   <v>6.85</v>
      </c>
    </row>
    <row r="44670" spans="1:4" x14ac:dyDescent="0.2">
      <c r="A44670" s="1" t="s">
        <v>6654</v>
      </c>
      <c r="B44670">
        <v>5</v>
      </c>
      <c r="C44670">
        <v>672.29</v>
      </c>
      <c r="D44670">
        <v>3361.45</v>
      </c>
    </row>
    <row r="44671" spans="1:4" x14ac:dyDescent="0.2">
      <c r="A44671" s="1" t="s">
        <v>6619</v>
      </c>
      <c r="B44671">
        <v>5</v>
      </c>
      <c r="C44671">
        <v>818.7</v>
      </c>
      <c r="D44671">
        <v>4093.5</v>
      </c>
    </row>
    <row r="44672" spans="1:4" x14ac:dyDescent="0.2">
      <c r="A44672" s="1" t="s">
        <v>6838</v>
      </c>
      <c r="B44672">
        <v>5</v>
      </c>
      <c r="C44672">
        <v>72.89</v>
      </c>
      <c r="D44672">
        <v>364.45</v>
      </c>
    </row>
    <row r="44673" spans="1:4" x14ac:dyDescent="0.2">
      <c r="A44673" s="1" t="s">
        <v>6829</v>
      </c>
      <c r="B44673">
        <v>5</v>
      </c>
      <c r="C44673">
        <v>338.99</v>
      </c>
      <c r="D44673">
        <v>1694.95</v>
      </c>
    </row>
    <row r="44674" spans="1:4" x14ac:dyDescent="0.2">
      <c r="A44674" s="1" t="s">
        <v>6565</v>
      </c>
      <c r="B44674">
        <v>5</v>
      </c>
      <c r="C44674">
        <v>105.29</v>
      </c>
      <c r="D44674">
        <v>526.45000000000005</v>
      </c>
    </row>
    <row r="44675" spans="1:4" x14ac:dyDescent="0.2">
      <c r="A44675" s="1" t="s">
        <v>6761</v>
      </c>
      <c r="B44675">
        <v>5</v>
      </c>
      <c r="C44675">
        <v>158.43</v>
      </c>
      <c r="D44675">
        <v>792.15</v>
      </c>
    </row>
    <row r="44676" spans="1:4" x14ac:dyDescent="0.2">
      <c r="A44676" s="1" t="s">
        <v>6569</v>
      </c>
      <c r="B44676">
        <v>5</v>
      </c>
      <c r="C44676">
        <v>323.99</v>
      </c>
      <c r="D44676">
        <v>1619.95</v>
      </c>
    </row>
    <row r="44677" spans="1:4" x14ac:dyDescent="0.2">
      <c r="A44677" s="1" t="s">
        <v>6819</v>
      </c>
      <c r="B44677">
        <v>5</v>
      </c>
      <c r="C44677">
        <v>1020.59</v>
      </c>
      <c r="D44677">
        <v>5102.95</v>
      </c>
    </row>
    <row r="44678" spans="1:4" x14ac:dyDescent="0.2">
      <c r="A44678" s="1" t="s">
        <v>6513</v>
      </c>
      <c r="B44678">
        <v>5</v>
      </c>
      <c r="C44678">
        <v>1466.01</v>
      </c>
      <c r="D44678">
        <v>7330.05</v>
      </c>
    </row>
    <row r="44679" spans="1:4" x14ac:dyDescent="0.2">
      <c r="A44679" s="1" t="s">
        <v>6786</v>
      </c>
      <c r="B44679">
        <v>5</v>
      </c>
      <c r="C44679">
        <v>24.29</v>
      </c>
      <c r="D44679">
        <v>121.45</v>
      </c>
    </row>
    <row r="44680" spans="1:4" x14ac:dyDescent="0.2">
      <c r="A44680" s="1" t="s">
        <v>6483</v>
      </c>
      <c r="B44680">
        <v>5</v>
      </c>
      <c r="C44680">
        <v>202.33</v>
      </c>
      <c r="D44680">
        <v>1011.65</v>
      </c>
    </row>
    <row r="44681" spans="1:4" x14ac:dyDescent="0.2">
      <c r="A44681" s="1" t="s">
        <v>6787</v>
      </c>
      <c r="B44681">
        <v>5</v>
      </c>
      <c r="C44681">
        <v>37.25</v>
      </c>
      <c r="D44681">
        <v>186.25</v>
      </c>
    </row>
    <row r="44682" spans="1:4" x14ac:dyDescent="0.2">
      <c r="A44682" s="1" t="s">
        <v>6647</v>
      </c>
      <c r="B44682">
        <v>5</v>
      </c>
      <c r="C44682">
        <v>1466.01</v>
      </c>
      <c r="D44682">
        <v>7330.05</v>
      </c>
    </row>
    <row r="44683" spans="1:4" x14ac:dyDescent="0.2">
      <c r="A44683" s="1" t="s">
        <v>6654</v>
      </c>
      <c r="B44683">
        <v>5</v>
      </c>
      <c r="C44683">
        <v>672.29</v>
      </c>
      <c r="D44683">
        <v>3361.45</v>
      </c>
    </row>
    <row r="44684" spans="1:4" x14ac:dyDescent="0.2">
      <c r="A44684" s="1" t="s">
        <v>6653</v>
      </c>
      <c r="B44684">
        <v>5</v>
      </c>
      <c r="C44684">
        <v>672.29</v>
      </c>
      <c r="D44684">
        <v>3361.45</v>
      </c>
    </row>
    <row r="44685" spans="1:4" x14ac:dyDescent="0.2">
      <c r="A44685" s="1" t="s">
        <v>6510</v>
      </c>
      <c r="B44685">
        <v>5</v>
      </c>
      <c r="C44685">
        <v>1466.01</v>
      </c>
      <c r="D44685">
        <v>7330.05</v>
      </c>
    </row>
    <row r="44686" spans="1:4" x14ac:dyDescent="0.2">
      <c r="A44686" s="1" t="s">
        <v>6652</v>
      </c>
      <c r="B44686">
        <v>5</v>
      </c>
      <c r="C44686">
        <v>672.29</v>
      </c>
      <c r="D44686">
        <v>3361.45</v>
      </c>
    </row>
    <row r="44687" spans="1:4" x14ac:dyDescent="0.2">
      <c r="A44687" s="1" t="s">
        <v>6581</v>
      </c>
      <c r="B44687">
        <v>5</v>
      </c>
      <c r="C44687">
        <v>20.99</v>
      </c>
      <c r="D44687">
        <v>104.95</v>
      </c>
    </row>
    <row r="44688" spans="1:4" x14ac:dyDescent="0.2">
      <c r="A44688" s="1" t="s">
        <v>6709</v>
      </c>
      <c r="B44688">
        <v>5</v>
      </c>
      <c r="C44688">
        <v>5.39</v>
      </c>
      <c r="D44688">
        <v>26.95</v>
      </c>
    </row>
    <row r="44689" spans="1:4" x14ac:dyDescent="0.2">
      <c r="A44689" s="1" t="s">
        <v>6795</v>
      </c>
      <c r="B44689">
        <v>5</v>
      </c>
      <c r="C44689">
        <v>63.9</v>
      </c>
      <c r="D44689">
        <v>319.5</v>
      </c>
    </row>
    <row r="44690" spans="1:4" x14ac:dyDescent="0.2">
      <c r="A44690" s="1" t="s">
        <v>6745</v>
      </c>
      <c r="B44690">
        <v>5</v>
      </c>
      <c r="C44690">
        <v>218.45</v>
      </c>
      <c r="D44690">
        <v>1092.25</v>
      </c>
    </row>
    <row r="44691" spans="1:4" x14ac:dyDescent="0.2">
      <c r="A44691" s="1" t="s">
        <v>6561</v>
      </c>
      <c r="B44691">
        <v>5</v>
      </c>
      <c r="C44691">
        <v>149.87</v>
      </c>
      <c r="D44691">
        <v>749.35</v>
      </c>
    </row>
    <row r="44692" spans="1:4" x14ac:dyDescent="0.2">
      <c r="A44692" s="1" t="s">
        <v>6513</v>
      </c>
      <c r="B44692">
        <v>5</v>
      </c>
      <c r="C44692">
        <v>1466.01</v>
      </c>
      <c r="D44692">
        <v>7330.05</v>
      </c>
    </row>
    <row r="44693" spans="1:4" x14ac:dyDescent="0.2">
      <c r="A44693" s="1" t="s">
        <v>6718</v>
      </c>
      <c r="B44693">
        <v>5</v>
      </c>
      <c r="C44693">
        <v>32.99</v>
      </c>
      <c r="D44693">
        <v>164.95</v>
      </c>
    </row>
    <row r="44694" spans="1:4" x14ac:dyDescent="0.2">
      <c r="A44694" s="1" t="s">
        <v>6720</v>
      </c>
      <c r="B44694">
        <v>5</v>
      </c>
      <c r="C44694">
        <v>32.39</v>
      </c>
      <c r="D44694">
        <v>161.94999999999999</v>
      </c>
    </row>
    <row r="44695" spans="1:4" x14ac:dyDescent="0.2">
      <c r="A44695" s="1" t="s">
        <v>6722</v>
      </c>
      <c r="B44695">
        <v>5</v>
      </c>
      <c r="C44695">
        <v>32.39</v>
      </c>
      <c r="D44695">
        <v>161.94999999999999</v>
      </c>
    </row>
    <row r="44696" spans="1:4" x14ac:dyDescent="0.2">
      <c r="A44696" s="1" t="s">
        <v>6641</v>
      </c>
      <c r="B44696">
        <v>5</v>
      </c>
      <c r="C44696">
        <v>1391.99</v>
      </c>
      <c r="D44696">
        <v>6959.95</v>
      </c>
    </row>
    <row r="44697" spans="1:4" x14ac:dyDescent="0.2">
      <c r="A44697" s="1" t="s">
        <v>6652</v>
      </c>
      <c r="B44697">
        <v>5</v>
      </c>
      <c r="C44697">
        <v>672.29</v>
      </c>
      <c r="D44697">
        <v>3361.45</v>
      </c>
    </row>
    <row r="44698" spans="1:4" x14ac:dyDescent="0.2">
      <c r="A44698" s="1" t="s">
        <v>6722</v>
      </c>
      <c r="B44698">
        <v>5</v>
      </c>
      <c r="C44698">
        <v>32.39</v>
      </c>
      <c r="D44698">
        <v>161.94999999999999</v>
      </c>
    </row>
    <row r="44699" spans="1:4" x14ac:dyDescent="0.2">
      <c r="A44699" s="1" t="s">
        <v>6512</v>
      </c>
      <c r="B44699">
        <v>5</v>
      </c>
      <c r="C44699">
        <v>1466.01</v>
      </c>
      <c r="D44699">
        <v>7330.05</v>
      </c>
    </row>
    <row r="44700" spans="1:4" x14ac:dyDescent="0.2">
      <c r="A44700" s="1" t="s">
        <v>6819</v>
      </c>
      <c r="B44700">
        <v>5</v>
      </c>
      <c r="C44700">
        <v>1020.59</v>
      </c>
      <c r="D44700">
        <v>5102.95</v>
      </c>
    </row>
    <row r="44701" spans="1:4" x14ac:dyDescent="0.2">
      <c r="A44701" s="1" t="s">
        <v>6597</v>
      </c>
      <c r="B44701">
        <v>5</v>
      </c>
      <c r="C44701">
        <v>29.99</v>
      </c>
      <c r="D44701">
        <v>149.94999999999999</v>
      </c>
    </row>
    <row r="44702" spans="1:4" x14ac:dyDescent="0.2">
      <c r="A44702" s="1" t="s">
        <v>6654</v>
      </c>
      <c r="B44702">
        <v>5</v>
      </c>
      <c r="C44702">
        <v>672.29</v>
      </c>
      <c r="D44702">
        <v>3361.45</v>
      </c>
    </row>
    <row r="44703" spans="1:4" x14ac:dyDescent="0.2">
      <c r="A44703" s="1" t="s">
        <v>6753</v>
      </c>
      <c r="B44703">
        <v>5</v>
      </c>
      <c r="C44703">
        <v>31.58</v>
      </c>
      <c r="D44703">
        <v>157.9</v>
      </c>
    </row>
    <row r="44704" spans="1:4" x14ac:dyDescent="0.2">
      <c r="A44704" s="1" t="s">
        <v>6562</v>
      </c>
      <c r="B44704">
        <v>5</v>
      </c>
      <c r="C44704">
        <v>149.87</v>
      </c>
      <c r="D44704">
        <v>749.35</v>
      </c>
    </row>
    <row r="44705" spans="1:4" x14ac:dyDescent="0.2">
      <c r="A44705" s="1" t="s">
        <v>6792</v>
      </c>
      <c r="B44705">
        <v>5</v>
      </c>
      <c r="C44705">
        <v>54.89</v>
      </c>
      <c r="D44705">
        <v>274.45</v>
      </c>
    </row>
    <row r="44706" spans="1:4" x14ac:dyDescent="0.2">
      <c r="A44706" s="1" t="s">
        <v>6589</v>
      </c>
      <c r="B44706">
        <v>5</v>
      </c>
      <c r="C44706">
        <v>5.39</v>
      </c>
      <c r="D44706">
        <v>26.95</v>
      </c>
    </row>
    <row r="44707" spans="1:4" x14ac:dyDescent="0.2">
      <c r="A44707" s="1" t="s">
        <v>6643</v>
      </c>
      <c r="B44707">
        <v>5</v>
      </c>
      <c r="C44707">
        <v>1391.99</v>
      </c>
      <c r="D44707">
        <v>6959.95</v>
      </c>
    </row>
    <row r="44708" spans="1:4" x14ac:dyDescent="0.2">
      <c r="A44708" s="1" t="s">
        <v>6665</v>
      </c>
      <c r="B44708">
        <v>5</v>
      </c>
      <c r="C44708">
        <v>26.72</v>
      </c>
      <c r="D44708">
        <v>133.6</v>
      </c>
    </row>
    <row r="44709" spans="1:4" x14ac:dyDescent="0.2">
      <c r="A44709" s="1" t="s">
        <v>6620</v>
      </c>
      <c r="B44709">
        <v>5</v>
      </c>
      <c r="C44709">
        <v>818.7</v>
      </c>
      <c r="D44709">
        <v>4093.5</v>
      </c>
    </row>
    <row r="44710" spans="1:4" x14ac:dyDescent="0.2">
      <c r="A44710" s="1" t="s">
        <v>6647</v>
      </c>
      <c r="B44710">
        <v>5</v>
      </c>
      <c r="C44710">
        <v>1466.01</v>
      </c>
      <c r="D44710">
        <v>7330.05</v>
      </c>
    </row>
    <row r="44711" spans="1:4" x14ac:dyDescent="0.2">
      <c r="A44711" s="1" t="s">
        <v>6648</v>
      </c>
      <c r="B44711">
        <v>5</v>
      </c>
      <c r="C44711">
        <v>672.29</v>
      </c>
      <c r="D44711">
        <v>3361.45</v>
      </c>
    </row>
    <row r="44712" spans="1:4" x14ac:dyDescent="0.2">
      <c r="A44712" s="1" t="s">
        <v>6653</v>
      </c>
      <c r="B44712">
        <v>5</v>
      </c>
      <c r="C44712">
        <v>672.29</v>
      </c>
      <c r="D44712">
        <v>3361.45</v>
      </c>
    </row>
    <row r="44713" spans="1:4" x14ac:dyDescent="0.2">
      <c r="A44713" s="1" t="s">
        <v>6822</v>
      </c>
      <c r="B44713">
        <v>5</v>
      </c>
      <c r="C44713">
        <v>1020.59</v>
      </c>
      <c r="D44713">
        <v>5102.95</v>
      </c>
    </row>
    <row r="44714" spans="1:4" x14ac:dyDescent="0.2">
      <c r="A44714" s="1" t="s">
        <v>6596</v>
      </c>
      <c r="B44714">
        <v>5</v>
      </c>
      <c r="C44714">
        <v>29.99</v>
      </c>
      <c r="D44714">
        <v>149.94999999999999</v>
      </c>
    </row>
    <row r="44715" spans="1:4" x14ac:dyDescent="0.2">
      <c r="A44715" s="1" t="s">
        <v>6697</v>
      </c>
      <c r="B44715">
        <v>5</v>
      </c>
      <c r="C44715">
        <v>38.1</v>
      </c>
      <c r="D44715">
        <v>190.5</v>
      </c>
    </row>
    <row r="44716" spans="1:4" x14ac:dyDescent="0.2">
      <c r="A44716" s="1" t="s">
        <v>6513</v>
      </c>
      <c r="B44716">
        <v>5</v>
      </c>
      <c r="C44716">
        <v>1466.01</v>
      </c>
      <c r="D44716">
        <v>7330.05</v>
      </c>
    </row>
    <row r="44717" spans="1:4" x14ac:dyDescent="0.2">
      <c r="A44717" s="1" t="s">
        <v>6511</v>
      </c>
      <c r="B44717">
        <v>5</v>
      </c>
      <c r="C44717">
        <v>1466.01</v>
      </c>
      <c r="D44717">
        <v>7330.05</v>
      </c>
    </row>
    <row r="44718" spans="1:4" x14ac:dyDescent="0.2">
      <c r="A44718" s="1" t="s">
        <v>6620</v>
      </c>
      <c r="B44718">
        <v>5</v>
      </c>
      <c r="C44718">
        <v>818.7</v>
      </c>
      <c r="D44718">
        <v>4093.5</v>
      </c>
    </row>
    <row r="44719" spans="1:4" x14ac:dyDescent="0.2">
      <c r="A44719" s="1" t="s">
        <v>6760</v>
      </c>
      <c r="B44719">
        <v>5</v>
      </c>
      <c r="C44719">
        <v>158.43</v>
      </c>
      <c r="D44719">
        <v>792.15</v>
      </c>
    </row>
    <row r="44720" spans="1:4" x14ac:dyDescent="0.2">
      <c r="A44720" s="1" t="s">
        <v>6701</v>
      </c>
      <c r="B44720">
        <v>5</v>
      </c>
      <c r="C44720">
        <v>2.99</v>
      </c>
      <c r="D44720">
        <v>14.95</v>
      </c>
    </row>
    <row r="44721" spans="1:4" x14ac:dyDescent="0.2">
      <c r="A44721" s="1" t="s">
        <v>6557</v>
      </c>
      <c r="B44721">
        <v>5</v>
      </c>
      <c r="C44721">
        <v>41.99</v>
      </c>
      <c r="D44721">
        <v>209.95</v>
      </c>
    </row>
    <row r="44722" spans="1:4" x14ac:dyDescent="0.2">
      <c r="A44722" s="1" t="s">
        <v>6596</v>
      </c>
      <c r="B44722">
        <v>5</v>
      </c>
      <c r="C44722">
        <v>29.99</v>
      </c>
      <c r="D44722">
        <v>149.94999999999999</v>
      </c>
    </row>
    <row r="44723" spans="1:4" x14ac:dyDescent="0.2">
      <c r="A44723" s="1" t="s">
        <v>6641</v>
      </c>
      <c r="B44723">
        <v>5</v>
      </c>
      <c r="C44723">
        <v>1391.99</v>
      </c>
      <c r="D44723">
        <v>6959.95</v>
      </c>
    </row>
    <row r="44724" spans="1:4" x14ac:dyDescent="0.2">
      <c r="A44724" s="1" t="s">
        <v>6582</v>
      </c>
      <c r="B44724">
        <v>5</v>
      </c>
      <c r="C44724">
        <v>20.99</v>
      </c>
      <c r="D44724">
        <v>104.95</v>
      </c>
    </row>
    <row r="44725" spans="1:4" x14ac:dyDescent="0.2">
      <c r="A44725" s="1" t="s">
        <v>6821</v>
      </c>
      <c r="B44725">
        <v>5</v>
      </c>
      <c r="C44725">
        <v>1020.59</v>
      </c>
      <c r="D44725">
        <v>5102.95</v>
      </c>
    </row>
    <row r="44726" spans="1:4" x14ac:dyDescent="0.2">
      <c r="A44726" s="1" t="s">
        <v>6648</v>
      </c>
      <c r="B44726">
        <v>5</v>
      </c>
      <c r="C44726">
        <v>672.29</v>
      </c>
      <c r="D44726">
        <v>3361.45</v>
      </c>
    </row>
    <row r="44727" spans="1:4" x14ac:dyDescent="0.2">
      <c r="A44727" s="1" t="s">
        <v>6820</v>
      </c>
      <c r="B44727">
        <v>5</v>
      </c>
      <c r="C44727">
        <v>1020.59</v>
      </c>
      <c r="D44727">
        <v>5102.95</v>
      </c>
    </row>
    <row r="44728" spans="1:4" x14ac:dyDescent="0.2">
      <c r="A44728" s="1" t="s">
        <v>6710</v>
      </c>
      <c r="B44728">
        <v>5</v>
      </c>
      <c r="C44728">
        <v>72</v>
      </c>
      <c r="D44728">
        <v>360</v>
      </c>
    </row>
    <row r="44729" spans="1:4" x14ac:dyDescent="0.2">
      <c r="A44729" s="1" t="s">
        <v>6560</v>
      </c>
      <c r="B44729">
        <v>5</v>
      </c>
      <c r="C44729">
        <v>149.87</v>
      </c>
      <c r="D44729">
        <v>749.35</v>
      </c>
    </row>
    <row r="44730" spans="1:4" x14ac:dyDescent="0.2">
      <c r="A44730" s="1" t="s">
        <v>6561</v>
      </c>
      <c r="B44730">
        <v>5</v>
      </c>
      <c r="C44730">
        <v>149.87</v>
      </c>
      <c r="D44730">
        <v>749.35</v>
      </c>
    </row>
    <row r="44731" spans="1:4" x14ac:dyDescent="0.2">
      <c r="A44731" s="1" t="s">
        <v>6503</v>
      </c>
      <c r="B44731">
        <v>5</v>
      </c>
      <c r="C44731">
        <v>1376.99</v>
      </c>
      <c r="D44731">
        <v>6884.95</v>
      </c>
    </row>
    <row r="44732" spans="1:4" x14ac:dyDescent="0.2">
      <c r="A44732" s="1" t="s">
        <v>6791</v>
      </c>
      <c r="B44732">
        <v>5</v>
      </c>
      <c r="C44732">
        <v>158.43</v>
      </c>
      <c r="D44732">
        <v>792.15</v>
      </c>
    </row>
    <row r="44733" spans="1:4" x14ac:dyDescent="0.2">
      <c r="A44733" s="1" t="s">
        <v>6596</v>
      </c>
      <c r="B44733">
        <v>5</v>
      </c>
      <c r="C44733">
        <v>29.99</v>
      </c>
      <c r="D44733">
        <v>149.94999999999999</v>
      </c>
    </row>
    <row r="44734" spans="1:4" x14ac:dyDescent="0.2">
      <c r="A44734" s="1" t="s">
        <v>6557</v>
      </c>
      <c r="B44734">
        <v>5</v>
      </c>
      <c r="C44734">
        <v>41.99</v>
      </c>
      <c r="D44734">
        <v>209.95</v>
      </c>
    </row>
    <row r="44735" spans="1:4" x14ac:dyDescent="0.2">
      <c r="A44735" s="1" t="s">
        <v>6478</v>
      </c>
      <c r="B44735">
        <v>5</v>
      </c>
      <c r="C44735">
        <v>202.33</v>
      </c>
      <c r="D44735">
        <v>1011.65</v>
      </c>
    </row>
    <row r="44736" spans="1:4" x14ac:dyDescent="0.2">
      <c r="A44736" s="1" t="s">
        <v>6512</v>
      </c>
      <c r="B44736">
        <v>5</v>
      </c>
      <c r="C44736">
        <v>1466.01</v>
      </c>
      <c r="D44736">
        <v>7330.05</v>
      </c>
    </row>
    <row r="44737" spans="1:4" x14ac:dyDescent="0.2">
      <c r="A44737" s="1" t="s">
        <v>6701</v>
      </c>
      <c r="B44737">
        <v>5</v>
      </c>
      <c r="C44737">
        <v>2.99</v>
      </c>
      <c r="D44737">
        <v>14.95</v>
      </c>
    </row>
    <row r="44738" spans="1:4" x14ac:dyDescent="0.2">
      <c r="A44738" s="1" t="s">
        <v>6510</v>
      </c>
      <c r="B44738">
        <v>5</v>
      </c>
      <c r="C44738">
        <v>1466.01</v>
      </c>
      <c r="D44738">
        <v>7330.05</v>
      </c>
    </row>
    <row r="44739" spans="1:4" x14ac:dyDescent="0.2">
      <c r="A44739" s="1" t="s">
        <v>6734</v>
      </c>
      <c r="B44739">
        <v>5</v>
      </c>
      <c r="C44739">
        <v>72.88</v>
      </c>
      <c r="D44739">
        <v>364.4</v>
      </c>
    </row>
    <row r="44740" spans="1:4" x14ac:dyDescent="0.2">
      <c r="A44740" s="1" t="s">
        <v>6821</v>
      </c>
      <c r="B44740">
        <v>5</v>
      </c>
      <c r="C44740">
        <v>1020.59</v>
      </c>
      <c r="D44740">
        <v>5102.95</v>
      </c>
    </row>
    <row r="44741" spans="1:4" x14ac:dyDescent="0.2">
      <c r="A44741" s="1" t="s">
        <v>6505</v>
      </c>
      <c r="B44741">
        <v>5</v>
      </c>
      <c r="C44741">
        <v>1376.99</v>
      </c>
      <c r="D44741">
        <v>6884.95</v>
      </c>
    </row>
    <row r="44742" spans="1:4" x14ac:dyDescent="0.2">
      <c r="A44742" s="1" t="s">
        <v>6490</v>
      </c>
      <c r="B44742">
        <v>5</v>
      </c>
      <c r="C44742">
        <v>419.46</v>
      </c>
      <c r="D44742">
        <v>2097.3000000000002</v>
      </c>
    </row>
    <row r="44743" spans="1:4" x14ac:dyDescent="0.2">
      <c r="A44743" s="1" t="s">
        <v>6596</v>
      </c>
      <c r="B44743">
        <v>5</v>
      </c>
      <c r="C44743">
        <v>28.84</v>
      </c>
      <c r="D44743">
        <v>144.19999999999999</v>
      </c>
    </row>
    <row r="44744" spans="1:4" x14ac:dyDescent="0.2">
      <c r="A44744" s="1" t="s">
        <v>6498</v>
      </c>
      <c r="B44744">
        <v>5</v>
      </c>
      <c r="C44744">
        <v>2024.99</v>
      </c>
      <c r="D44744">
        <v>10124.950000000001</v>
      </c>
    </row>
    <row r="44745" spans="1:4" x14ac:dyDescent="0.2">
      <c r="A44745" s="1" t="s">
        <v>6596</v>
      </c>
      <c r="B44745">
        <v>5</v>
      </c>
      <c r="C44745">
        <v>28.84</v>
      </c>
      <c r="D44745">
        <v>144.19999999999999</v>
      </c>
    </row>
    <row r="44746" spans="1:4" x14ac:dyDescent="0.2">
      <c r="A44746" s="1" t="s">
        <v>6501</v>
      </c>
      <c r="B44746">
        <v>5</v>
      </c>
      <c r="C44746">
        <v>2024.99</v>
      </c>
      <c r="D44746">
        <v>10124.950000000001</v>
      </c>
    </row>
    <row r="44747" spans="1:4" x14ac:dyDescent="0.2">
      <c r="A44747" s="1" t="s">
        <v>6581</v>
      </c>
      <c r="B44747">
        <v>5</v>
      </c>
      <c r="C44747">
        <v>20.190000000000001</v>
      </c>
      <c r="D44747">
        <v>100.95</v>
      </c>
    </row>
    <row r="44748" spans="1:4" x14ac:dyDescent="0.2">
      <c r="A44748" s="1" t="s">
        <v>6585</v>
      </c>
      <c r="B44748">
        <v>5</v>
      </c>
      <c r="C44748">
        <v>5.7</v>
      </c>
      <c r="D44748">
        <v>28.5</v>
      </c>
    </row>
    <row r="44749" spans="1:4" x14ac:dyDescent="0.2">
      <c r="A44749" s="1" t="s">
        <v>6632</v>
      </c>
      <c r="B44749">
        <v>5</v>
      </c>
      <c r="C44749">
        <v>419.46</v>
      </c>
      <c r="D44749">
        <v>2097.3000000000002</v>
      </c>
    </row>
    <row r="44750" spans="1:4" x14ac:dyDescent="0.2">
      <c r="A44750" s="1" t="s">
        <v>6632</v>
      </c>
      <c r="B44750">
        <v>5</v>
      </c>
      <c r="C44750">
        <v>419.46</v>
      </c>
      <c r="D44750">
        <v>2097.3000000000002</v>
      </c>
    </row>
    <row r="44751" spans="1:4" x14ac:dyDescent="0.2">
      <c r="A44751" s="1" t="s">
        <v>6625</v>
      </c>
      <c r="B44751">
        <v>5</v>
      </c>
      <c r="C44751">
        <v>2146.96</v>
      </c>
      <c r="D44751">
        <v>10734.8</v>
      </c>
    </row>
    <row r="44752" spans="1:4" x14ac:dyDescent="0.2">
      <c r="A44752" s="1" t="s">
        <v>6631</v>
      </c>
      <c r="B44752">
        <v>5</v>
      </c>
      <c r="C44752">
        <v>419.46</v>
      </c>
      <c r="D44752">
        <v>2097.3000000000002</v>
      </c>
    </row>
    <row r="44753" spans="1:4" x14ac:dyDescent="0.2">
      <c r="A44753" s="1" t="s">
        <v>6610</v>
      </c>
      <c r="B44753">
        <v>5</v>
      </c>
      <c r="C44753">
        <v>356.9</v>
      </c>
      <c r="D44753">
        <v>1784.5</v>
      </c>
    </row>
    <row r="44754" spans="1:4" x14ac:dyDescent="0.2">
      <c r="A44754" s="1" t="s">
        <v>6596</v>
      </c>
      <c r="B44754">
        <v>5</v>
      </c>
      <c r="C44754">
        <v>28.84</v>
      </c>
      <c r="D44754">
        <v>144.19999999999999</v>
      </c>
    </row>
    <row r="44755" spans="1:4" x14ac:dyDescent="0.2">
      <c r="A44755" s="1" t="s">
        <v>6596</v>
      </c>
      <c r="B44755">
        <v>5</v>
      </c>
      <c r="C44755">
        <v>28.84</v>
      </c>
      <c r="D44755">
        <v>144.19999999999999</v>
      </c>
    </row>
    <row r="44756" spans="1:4" x14ac:dyDescent="0.2">
      <c r="A44756" s="1" t="s">
        <v>6502</v>
      </c>
      <c r="B44756">
        <v>5</v>
      </c>
      <c r="C44756">
        <v>2024.99</v>
      </c>
      <c r="D44756">
        <v>10124.950000000001</v>
      </c>
    </row>
    <row r="44757" spans="1:4" x14ac:dyDescent="0.2">
      <c r="A44757" s="1" t="s">
        <v>6634</v>
      </c>
      <c r="B44757">
        <v>5</v>
      </c>
      <c r="C44757">
        <v>419.46</v>
      </c>
      <c r="D44757">
        <v>2097.3000000000002</v>
      </c>
    </row>
    <row r="44758" spans="1:4" x14ac:dyDescent="0.2">
      <c r="A44758" s="1" t="s">
        <v>6634</v>
      </c>
      <c r="B44758">
        <v>5</v>
      </c>
      <c r="C44758">
        <v>419.46</v>
      </c>
      <c r="D44758">
        <v>2097.3000000000002</v>
      </c>
    </row>
    <row r="44759" spans="1:4" x14ac:dyDescent="0.2">
      <c r="A44759" s="1" t="s">
        <v>6635</v>
      </c>
      <c r="B44759">
        <v>5</v>
      </c>
      <c r="C44759">
        <v>419.46</v>
      </c>
      <c r="D44759">
        <v>2097.3000000000002</v>
      </c>
    </row>
    <row r="44760" spans="1:4" x14ac:dyDescent="0.2">
      <c r="A44760" s="1" t="s">
        <v>6596</v>
      </c>
      <c r="B44760">
        <v>5</v>
      </c>
      <c r="C44760">
        <v>28.84</v>
      </c>
      <c r="D44760">
        <v>144.19999999999999</v>
      </c>
    </row>
    <row r="44761" spans="1:4" x14ac:dyDescent="0.2">
      <c r="A44761" s="1" t="s">
        <v>6640</v>
      </c>
      <c r="B44761">
        <v>5</v>
      </c>
      <c r="C44761">
        <v>2039.99</v>
      </c>
      <c r="D44761">
        <v>10199.950000000001</v>
      </c>
    </row>
    <row r="44762" spans="1:4" x14ac:dyDescent="0.2">
      <c r="A44762" s="1" t="s">
        <v>6490</v>
      </c>
      <c r="B44762">
        <v>5</v>
      </c>
      <c r="C44762">
        <v>419.46</v>
      </c>
      <c r="D44762">
        <v>2097.3000000000002</v>
      </c>
    </row>
    <row r="44763" spans="1:4" x14ac:dyDescent="0.2">
      <c r="A44763" s="1" t="s">
        <v>6589</v>
      </c>
      <c r="B44763">
        <v>5</v>
      </c>
      <c r="C44763">
        <v>5.19</v>
      </c>
      <c r="D44763">
        <v>25.95</v>
      </c>
    </row>
    <row r="44764" spans="1:4" x14ac:dyDescent="0.2">
      <c r="A44764" s="1" t="s">
        <v>6626</v>
      </c>
      <c r="B44764">
        <v>5</v>
      </c>
      <c r="C44764">
        <v>874.79</v>
      </c>
      <c r="D44764">
        <v>4373.95</v>
      </c>
    </row>
    <row r="44765" spans="1:4" x14ac:dyDescent="0.2">
      <c r="A44765" s="1" t="s">
        <v>6634</v>
      </c>
      <c r="B44765">
        <v>5</v>
      </c>
      <c r="C44765">
        <v>419.46</v>
      </c>
      <c r="D44765">
        <v>2097.3000000000002</v>
      </c>
    </row>
    <row r="44766" spans="1:4" x14ac:dyDescent="0.2">
      <c r="A44766" s="1" t="s">
        <v>6597</v>
      </c>
      <c r="B44766">
        <v>5</v>
      </c>
      <c r="C44766">
        <v>28.84</v>
      </c>
      <c r="D44766">
        <v>144.19999999999999</v>
      </c>
    </row>
    <row r="44767" spans="1:4" x14ac:dyDescent="0.2">
      <c r="A44767" s="1" t="s">
        <v>6608</v>
      </c>
      <c r="B44767">
        <v>5</v>
      </c>
      <c r="C44767">
        <v>183.94</v>
      </c>
      <c r="D44767">
        <v>919.7</v>
      </c>
    </row>
    <row r="44768" spans="1:4" x14ac:dyDescent="0.2">
      <c r="A44768" s="1" t="s">
        <v>6607</v>
      </c>
      <c r="B44768">
        <v>5</v>
      </c>
      <c r="C44768">
        <v>183.94</v>
      </c>
      <c r="D44768">
        <v>919.7</v>
      </c>
    </row>
    <row r="44769" spans="1:4" x14ac:dyDescent="0.2">
      <c r="A44769" s="1" t="s">
        <v>6633</v>
      </c>
      <c r="B44769">
        <v>5</v>
      </c>
      <c r="C44769">
        <v>419.46</v>
      </c>
      <c r="D44769">
        <v>2097.3000000000002</v>
      </c>
    </row>
    <row r="44770" spans="1:4" x14ac:dyDescent="0.2">
      <c r="A44770" s="1" t="s">
        <v>6581</v>
      </c>
      <c r="B44770">
        <v>5</v>
      </c>
      <c r="C44770">
        <v>20.190000000000001</v>
      </c>
      <c r="D44770">
        <v>100.95</v>
      </c>
    </row>
    <row r="44771" spans="1:4" x14ac:dyDescent="0.2">
      <c r="A44771" s="1" t="s">
        <v>6633</v>
      </c>
      <c r="B44771">
        <v>5</v>
      </c>
      <c r="C44771">
        <v>419.46</v>
      </c>
      <c r="D44771">
        <v>2097.3000000000002</v>
      </c>
    </row>
    <row r="44772" spans="1:4" x14ac:dyDescent="0.2">
      <c r="A44772" s="1" t="s">
        <v>6595</v>
      </c>
      <c r="B44772">
        <v>5</v>
      </c>
      <c r="C44772">
        <v>28.84</v>
      </c>
      <c r="D44772">
        <v>144.19999999999999</v>
      </c>
    </row>
    <row r="44773" spans="1:4" x14ac:dyDescent="0.2">
      <c r="A44773" s="1" t="s">
        <v>6581</v>
      </c>
      <c r="B44773">
        <v>5</v>
      </c>
      <c r="C44773">
        <v>20.190000000000001</v>
      </c>
      <c r="D44773">
        <v>100.95</v>
      </c>
    </row>
    <row r="44774" spans="1:4" x14ac:dyDescent="0.2">
      <c r="A44774" s="1" t="s">
        <v>6640</v>
      </c>
      <c r="B44774">
        <v>5</v>
      </c>
      <c r="C44774">
        <v>2039.99</v>
      </c>
      <c r="D44774">
        <v>10199.950000000001</v>
      </c>
    </row>
    <row r="44775" spans="1:4" x14ac:dyDescent="0.2">
      <c r="A44775" s="1" t="s">
        <v>6501</v>
      </c>
      <c r="B44775">
        <v>5</v>
      </c>
      <c r="C44775">
        <v>2024.99</v>
      </c>
      <c r="D44775">
        <v>10124.950000000001</v>
      </c>
    </row>
    <row r="44776" spans="1:4" x14ac:dyDescent="0.2">
      <c r="A44776" s="1" t="s">
        <v>6500</v>
      </c>
      <c r="B44776">
        <v>5</v>
      </c>
      <c r="C44776">
        <v>2024.99</v>
      </c>
      <c r="D44776">
        <v>10124.950000000001</v>
      </c>
    </row>
    <row r="44777" spans="1:4" x14ac:dyDescent="0.2">
      <c r="A44777" s="1" t="s">
        <v>6501</v>
      </c>
      <c r="B44777">
        <v>5</v>
      </c>
      <c r="C44777">
        <v>2024.99</v>
      </c>
      <c r="D44777">
        <v>10124.950000000001</v>
      </c>
    </row>
    <row r="44778" spans="1:4" x14ac:dyDescent="0.2">
      <c r="A44778" s="1" t="s">
        <v>6626</v>
      </c>
      <c r="B44778">
        <v>5</v>
      </c>
      <c r="C44778">
        <v>874.79</v>
      </c>
      <c r="D44778">
        <v>4373.95</v>
      </c>
    </row>
    <row r="44779" spans="1:4" x14ac:dyDescent="0.2">
      <c r="A44779" s="1" t="s">
        <v>6634</v>
      </c>
      <c r="B44779">
        <v>5</v>
      </c>
      <c r="C44779">
        <v>419.46</v>
      </c>
      <c r="D44779">
        <v>2097.3000000000002</v>
      </c>
    </row>
    <row r="44780" spans="1:4" x14ac:dyDescent="0.2">
      <c r="A44780" s="1" t="s">
        <v>6633</v>
      </c>
      <c r="B44780">
        <v>5</v>
      </c>
      <c r="C44780">
        <v>419.46</v>
      </c>
      <c r="D44780">
        <v>2097.3000000000002</v>
      </c>
    </row>
    <row r="44781" spans="1:4" x14ac:dyDescent="0.2">
      <c r="A44781" s="1" t="s">
        <v>6596</v>
      </c>
      <c r="B44781">
        <v>5</v>
      </c>
      <c r="C44781">
        <v>28.84</v>
      </c>
      <c r="D44781">
        <v>144.19999999999999</v>
      </c>
    </row>
    <row r="44782" spans="1:4" x14ac:dyDescent="0.2">
      <c r="A44782" s="1" t="s">
        <v>6637</v>
      </c>
      <c r="B44782">
        <v>5</v>
      </c>
      <c r="C44782">
        <v>850</v>
      </c>
      <c r="D44782">
        <v>4250</v>
      </c>
    </row>
    <row r="44783" spans="1:4" x14ac:dyDescent="0.2">
      <c r="A44783" s="1" t="s">
        <v>6635</v>
      </c>
      <c r="B44783">
        <v>5</v>
      </c>
      <c r="C44783">
        <v>469.79</v>
      </c>
      <c r="D44783">
        <v>2348.9499999999998</v>
      </c>
    </row>
    <row r="44784" spans="1:4" x14ac:dyDescent="0.2">
      <c r="A44784" s="1" t="s">
        <v>6654</v>
      </c>
      <c r="B44784">
        <v>5</v>
      </c>
      <c r="C44784">
        <v>600.26</v>
      </c>
      <c r="D44784">
        <v>3001.3</v>
      </c>
    </row>
    <row r="44785" spans="1:4" x14ac:dyDescent="0.2">
      <c r="A44785" s="1" t="s">
        <v>6644</v>
      </c>
      <c r="B44785">
        <v>5</v>
      </c>
      <c r="C44785">
        <v>1466.01</v>
      </c>
      <c r="D44785">
        <v>7330.05</v>
      </c>
    </row>
    <row r="44786" spans="1:4" x14ac:dyDescent="0.2">
      <c r="A44786" s="1" t="s">
        <v>6675</v>
      </c>
      <c r="B44786">
        <v>5</v>
      </c>
      <c r="C44786">
        <v>324.45</v>
      </c>
      <c r="D44786">
        <v>1622.25</v>
      </c>
    </row>
    <row r="44787" spans="1:4" x14ac:dyDescent="0.2">
      <c r="A44787" s="1" t="s">
        <v>6676</v>
      </c>
      <c r="B44787">
        <v>5</v>
      </c>
      <c r="C44787">
        <v>324.45</v>
      </c>
      <c r="D44787">
        <v>1622.25</v>
      </c>
    </row>
    <row r="44788" spans="1:4" x14ac:dyDescent="0.2">
      <c r="A44788" s="1" t="s">
        <v>6608</v>
      </c>
      <c r="B44788">
        <v>5</v>
      </c>
      <c r="C44788">
        <v>202.33</v>
      </c>
      <c r="D44788">
        <v>1011.65</v>
      </c>
    </row>
    <row r="44789" spans="1:4" x14ac:dyDescent="0.2">
      <c r="A44789" s="1" t="s">
        <v>6620</v>
      </c>
      <c r="B44789">
        <v>5</v>
      </c>
      <c r="C44789">
        <v>744.27</v>
      </c>
      <c r="D44789">
        <v>3721.35</v>
      </c>
    </row>
    <row r="44790" spans="1:4" x14ac:dyDescent="0.2">
      <c r="A44790" s="1" t="s">
        <v>6504</v>
      </c>
      <c r="B44790">
        <v>5</v>
      </c>
      <c r="C44790">
        <v>1229.46</v>
      </c>
      <c r="D44790">
        <v>6147.3</v>
      </c>
    </row>
    <row r="44791" spans="1:4" x14ac:dyDescent="0.2">
      <c r="A44791" s="1" t="s">
        <v>6484</v>
      </c>
      <c r="B44791">
        <v>5</v>
      </c>
      <c r="C44791">
        <v>736.15</v>
      </c>
      <c r="D44791">
        <v>3680.75</v>
      </c>
    </row>
    <row r="44792" spans="1:4" x14ac:dyDescent="0.2">
      <c r="A44792" s="1" t="s">
        <v>6549</v>
      </c>
      <c r="B44792">
        <v>5</v>
      </c>
      <c r="C44792">
        <v>44.99</v>
      </c>
      <c r="D44792">
        <v>224.95</v>
      </c>
    </row>
    <row r="44793" spans="1:4" x14ac:dyDescent="0.2">
      <c r="A44793" s="1" t="s">
        <v>6527</v>
      </c>
      <c r="B44793">
        <v>5</v>
      </c>
      <c r="C44793">
        <v>196.33</v>
      </c>
      <c r="D44793">
        <v>981.65</v>
      </c>
    </row>
    <row r="44794" spans="1:4" x14ac:dyDescent="0.2">
      <c r="A44794" s="1" t="s">
        <v>6669</v>
      </c>
      <c r="B44794">
        <v>5</v>
      </c>
      <c r="C44794">
        <v>24.29</v>
      </c>
      <c r="D44794">
        <v>121.45</v>
      </c>
    </row>
    <row r="44795" spans="1:4" x14ac:dyDescent="0.2">
      <c r="A44795" s="1" t="s">
        <v>6598</v>
      </c>
      <c r="B44795">
        <v>5</v>
      </c>
      <c r="C44795">
        <v>780.82</v>
      </c>
      <c r="D44795">
        <v>3904.1</v>
      </c>
    </row>
    <row r="44796" spans="1:4" x14ac:dyDescent="0.2">
      <c r="A44796" s="1" t="s">
        <v>6654</v>
      </c>
      <c r="B44796">
        <v>5</v>
      </c>
      <c r="C44796">
        <v>600.26</v>
      </c>
      <c r="D44796">
        <v>3001.3</v>
      </c>
    </row>
    <row r="44797" spans="1:4" x14ac:dyDescent="0.2">
      <c r="A44797" s="1" t="s">
        <v>6673</v>
      </c>
      <c r="B44797">
        <v>5</v>
      </c>
      <c r="C44797">
        <v>324.45</v>
      </c>
      <c r="D44797">
        <v>1622.25</v>
      </c>
    </row>
    <row r="44798" spans="1:4" x14ac:dyDescent="0.2">
      <c r="A44798" s="1" t="s">
        <v>6605</v>
      </c>
      <c r="B44798">
        <v>5</v>
      </c>
      <c r="C44798">
        <v>202.33</v>
      </c>
      <c r="D44798">
        <v>1011.65</v>
      </c>
    </row>
    <row r="44799" spans="1:4" x14ac:dyDescent="0.2">
      <c r="A44799" s="1" t="s">
        <v>6596</v>
      </c>
      <c r="B44799">
        <v>5</v>
      </c>
      <c r="C44799">
        <v>28.84</v>
      </c>
      <c r="D44799">
        <v>144.19999999999999</v>
      </c>
    </row>
    <row r="44800" spans="1:4" x14ac:dyDescent="0.2">
      <c r="A44800" s="1" t="s">
        <v>6589</v>
      </c>
      <c r="B44800">
        <v>5</v>
      </c>
      <c r="C44800">
        <v>5.19</v>
      </c>
      <c r="D44800">
        <v>25.95</v>
      </c>
    </row>
    <row r="44801" spans="1:4" x14ac:dyDescent="0.2">
      <c r="A44801" s="1" t="s">
        <v>6633</v>
      </c>
      <c r="B44801">
        <v>5</v>
      </c>
      <c r="C44801">
        <v>469.79</v>
      </c>
      <c r="D44801">
        <v>2348.9499999999998</v>
      </c>
    </row>
    <row r="44802" spans="1:4" x14ac:dyDescent="0.2">
      <c r="A44802" s="1" t="s">
        <v>6675</v>
      </c>
      <c r="B44802">
        <v>5</v>
      </c>
      <c r="C44802">
        <v>324.45</v>
      </c>
      <c r="D44802">
        <v>1622.25</v>
      </c>
    </row>
    <row r="44803" spans="1:4" x14ac:dyDescent="0.2">
      <c r="A44803" s="1" t="s">
        <v>6597</v>
      </c>
      <c r="B44803">
        <v>5</v>
      </c>
      <c r="C44803">
        <v>28.84</v>
      </c>
      <c r="D44803">
        <v>144.19999999999999</v>
      </c>
    </row>
    <row r="44804" spans="1:4" x14ac:dyDescent="0.2">
      <c r="A44804" s="1" t="s">
        <v>6683</v>
      </c>
      <c r="B44804">
        <v>5</v>
      </c>
      <c r="C44804">
        <v>11.99</v>
      </c>
      <c r="D44804">
        <v>59.95</v>
      </c>
    </row>
    <row r="44805" spans="1:4" x14ac:dyDescent="0.2">
      <c r="A44805" s="1" t="s">
        <v>6634</v>
      </c>
      <c r="B44805">
        <v>5</v>
      </c>
      <c r="C44805">
        <v>234.9</v>
      </c>
      <c r="D44805">
        <v>1174.5</v>
      </c>
    </row>
    <row r="44806" spans="1:4" x14ac:dyDescent="0.2">
      <c r="A44806" s="1" t="s">
        <v>6648</v>
      </c>
      <c r="B44806">
        <v>5</v>
      </c>
      <c r="C44806">
        <v>600.26</v>
      </c>
      <c r="D44806">
        <v>3001.3</v>
      </c>
    </row>
    <row r="44807" spans="1:4" x14ac:dyDescent="0.2">
      <c r="A44807" s="1" t="s">
        <v>6595</v>
      </c>
      <c r="B44807">
        <v>5</v>
      </c>
      <c r="C44807">
        <v>28.84</v>
      </c>
      <c r="D44807">
        <v>144.19999999999999</v>
      </c>
    </row>
    <row r="44808" spans="1:4" x14ac:dyDescent="0.2">
      <c r="A44808" s="1" t="s">
        <v>6665</v>
      </c>
      <c r="B44808">
        <v>5</v>
      </c>
      <c r="C44808">
        <v>24.29</v>
      </c>
      <c r="D44808">
        <v>121.45</v>
      </c>
    </row>
    <row r="44809" spans="1:4" x14ac:dyDescent="0.2">
      <c r="A44809" s="1" t="s">
        <v>6651</v>
      </c>
      <c r="B44809">
        <v>5</v>
      </c>
      <c r="C44809">
        <v>600.26</v>
      </c>
      <c r="D44809">
        <v>3001.3</v>
      </c>
    </row>
    <row r="44810" spans="1:4" x14ac:dyDescent="0.2">
      <c r="A44810" s="1" t="s">
        <v>6528</v>
      </c>
      <c r="B44810">
        <v>5</v>
      </c>
      <c r="C44810">
        <v>67.540000000000006</v>
      </c>
      <c r="D44810">
        <v>337.7</v>
      </c>
    </row>
    <row r="44811" spans="1:4" x14ac:dyDescent="0.2">
      <c r="A44811" s="1" t="s">
        <v>6645</v>
      </c>
      <c r="B44811">
        <v>5</v>
      </c>
      <c r="C44811">
        <v>1466.01</v>
      </c>
      <c r="D44811">
        <v>7330.05</v>
      </c>
    </row>
    <row r="44812" spans="1:4" x14ac:dyDescent="0.2">
      <c r="A44812" s="1" t="s">
        <v>6522</v>
      </c>
      <c r="B44812">
        <v>5</v>
      </c>
      <c r="C44812">
        <v>198.04</v>
      </c>
      <c r="D44812">
        <v>990.2</v>
      </c>
    </row>
    <row r="44813" spans="1:4" x14ac:dyDescent="0.2">
      <c r="A44813" s="1" t="s">
        <v>6546</v>
      </c>
      <c r="B44813">
        <v>5</v>
      </c>
      <c r="C44813">
        <v>44.99</v>
      </c>
      <c r="D44813">
        <v>224.95</v>
      </c>
    </row>
    <row r="44814" spans="1:4" x14ac:dyDescent="0.2">
      <c r="A44814" s="1" t="s">
        <v>6603</v>
      </c>
      <c r="B44814">
        <v>5</v>
      </c>
      <c r="C44814">
        <v>202.33</v>
      </c>
      <c r="D44814">
        <v>1011.65</v>
      </c>
    </row>
    <row r="44815" spans="1:4" x14ac:dyDescent="0.2">
      <c r="A44815" s="1" t="s">
        <v>6552</v>
      </c>
      <c r="B44815">
        <v>5</v>
      </c>
      <c r="C44815">
        <v>14.13</v>
      </c>
      <c r="D44815">
        <v>70.650000000000006</v>
      </c>
    </row>
    <row r="44816" spans="1:4" x14ac:dyDescent="0.2">
      <c r="A44816" s="1" t="s">
        <v>6683</v>
      </c>
      <c r="B44816">
        <v>5</v>
      </c>
      <c r="C44816">
        <v>11.99</v>
      </c>
      <c r="D44816">
        <v>59.95</v>
      </c>
    </row>
    <row r="44817" spans="1:4" x14ac:dyDescent="0.2">
      <c r="A44817" s="1" t="s">
        <v>6506</v>
      </c>
      <c r="B44817">
        <v>5</v>
      </c>
      <c r="C44817">
        <v>647.99</v>
      </c>
      <c r="D44817">
        <v>3239.95</v>
      </c>
    </row>
    <row r="44818" spans="1:4" x14ac:dyDescent="0.2">
      <c r="A44818" s="1" t="s">
        <v>6527</v>
      </c>
      <c r="B44818">
        <v>5</v>
      </c>
      <c r="C44818">
        <v>196.33</v>
      </c>
      <c r="D44818">
        <v>981.65</v>
      </c>
    </row>
    <row r="44819" spans="1:4" x14ac:dyDescent="0.2">
      <c r="A44819" s="1" t="s">
        <v>6508</v>
      </c>
      <c r="B44819">
        <v>5</v>
      </c>
      <c r="C44819">
        <v>647.99</v>
      </c>
      <c r="D44819">
        <v>3239.95</v>
      </c>
    </row>
    <row r="44820" spans="1:4" x14ac:dyDescent="0.2">
      <c r="A44820" s="1" t="s">
        <v>6676</v>
      </c>
      <c r="B44820">
        <v>5</v>
      </c>
      <c r="C44820">
        <v>324.45</v>
      </c>
      <c r="D44820">
        <v>1622.25</v>
      </c>
    </row>
    <row r="44821" spans="1:4" x14ac:dyDescent="0.2">
      <c r="A44821" s="1" t="s">
        <v>6671</v>
      </c>
      <c r="B44821">
        <v>5</v>
      </c>
      <c r="C44821">
        <v>65.599999999999994</v>
      </c>
      <c r="D44821">
        <v>328</v>
      </c>
    </row>
    <row r="44822" spans="1:4" x14ac:dyDescent="0.2">
      <c r="A44822" s="1" t="s">
        <v>6683</v>
      </c>
      <c r="B44822">
        <v>5</v>
      </c>
      <c r="C44822">
        <v>11.99</v>
      </c>
      <c r="D44822">
        <v>59.95</v>
      </c>
    </row>
    <row r="44823" spans="1:4" x14ac:dyDescent="0.2">
      <c r="A44823" s="1" t="s">
        <v>6550</v>
      </c>
      <c r="B44823">
        <v>5</v>
      </c>
      <c r="C44823">
        <v>14.13</v>
      </c>
      <c r="D44823">
        <v>70.650000000000006</v>
      </c>
    </row>
    <row r="44824" spans="1:4" x14ac:dyDescent="0.2">
      <c r="A44824" s="1" t="s">
        <v>6596</v>
      </c>
      <c r="B44824">
        <v>5</v>
      </c>
      <c r="C44824">
        <v>28.84</v>
      </c>
      <c r="D44824">
        <v>144.19999999999999</v>
      </c>
    </row>
    <row r="44825" spans="1:4" x14ac:dyDescent="0.2">
      <c r="A44825" s="1" t="s">
        <v>6604</v>
      </c>
      <c r="B44825">
        <v>5</v>
      </c>
      <c r="C44825">
        <v>202.33</v>
      </c>
      <c r="D44825">
        <v>1011.65</v>
      </c>
    </row>
    <row r="44826" spans="1:4" x14ac:dyDescent="0.2">
      <c r="A44826" s="1" t="s">
        <v>6540</v>
      </c>
      <c r="B44826">
        <v>5</v>
      </c>
      <c r="C44826">
        <v>35.99</v>
      </c>
      <c r="D44826">
        <v>179.95</v>
      </c>
    </row>
    <row r="44827" spans="1:4" x14ac:dyDescent="0.2">
      <c r="A44827" s="1" t="s">
        <v>6548</v>
      </c>
      <c r="B44827">
        <v>5</v>
      </c>
      <c r="C44827">
        <v>44.99</v>
      </c>
      <c r="D44827">
        <v>224.95</v>
      </c>
    </row>
    <row r="44828" spans="1:4" x14ac:dyDescent="0.2">
      <c r="A44828" s="1" t="s">
        <v>6509</v>
      </c>
      <c r="B44828">
        <v>5</v>
      </c>
      <c r="C44828">
        <v>647.99</v>
      </c>
      <c r="D44828">
        <v>3239.95</v>
      </c>
    </row>
    <row r="44829" spans="1:4" x14ac:dyDescent="0.2">
      <c r="A44829" s="1" t="s">
        <v>6596</v>
      </c>
      <c r="B44829">
        <v>5</v>
      </c>
      <c r="C44829">
        <v>28.84</v>
      </c>
      <c r="D44829">
        <v>144.19999999999999</v>
      </c>
    </row>
    <row r="44830" spans="1:4" x14ac:dyDescent="0.2">
      <c r="A44830" s="1" t="s">
        <v>6543</v>
      </c>
      <c r="B44830">
        <v>5</v>
      </c>
      <c r="C44830">
        <v>35.99</v>
      </c>
      <c r="D44830">
        <v>179.95</v>
      </c>
    </row>
    <row r="44831" spans="1:4" x14ac:dyDescent="0.2">
      <c r="A44831" s="1" t="s">
        <v>6497</v>
      </c>
      <c r="B44831">
        <v>5</v>
      </c>
      <c r="C44831">
        <v>469.79</v>
      </c>
      <c r="D44831">
        <v>2348.9499999999998</v>
      </c>
    </row>
    <row r="44832" spans="1:4" x14ac:dyDescent="0.2">
      <c r="A44832" s="1" t="s">
        <v>6503</v>
      </c>
      <c r="B44832">
        <v>5</v>
      </c>
      <c r="C44832">
        <v>1229.46</v>
      </c>
      <c r="D44832">
        <v>6147.3</v>
      </c>
    </row>
    <row r="44833" spans="1:4" x14ac:dyDescent="0.2">
      <c r="A44833" s="1" t="s">
        <v>6504</v>
      </c>
      <c r="B44833">
        <v>5</v>
      </c>
      <c r="C44833">
        <v>1229.46</v>
      </c>
      <c r="D44833">
        <v>6147.3</v>
      </c>
    </row>
    <row r="44834" spans="1:4" x14ac:dyDescent="0.2">
      <c r="A44834" s="1" t="s">
        <v>6508</v>
      </c>
      <c r="B44834">
        <v>5</v>
      </c>
      <c r="C44834">
        <v>647.99</v>
      </c>
      <c r="D44834">
        <v>3239.95</v>
      </c>
    </row>
    <row r="44835" spans="1:4" x14ac:dyDescent="0.2">
      <c r="A44835" s="1" t="s">
        <v>6497</v>
      </c>
      <c r="B44835">
        <v>5</v>
      </c>
      <c r="C44835">
        <v>469.79</v>
      </c>
      <c r="D44835">
        <v>2348.9499999999998</v>
      </c>
    </row>
    <row r="44836" spans="1:4" x14ac:dyDescent="0.2">
      <c r="A44836" s="1" t="s">
        <v>6651</v>
      </c>
      <c r="B44836">
        <v>5</v>
      </c>
      <c r="C44836">
        <v>600.26</v>
      </c>
      <c r="D44836">
        <v>3001.3</v>
      </c>
    </row>
    <row r="44837" spans="1:4" x14ac:dyDescent="0.2">
      <c r="A44837" s="1" t="s">
        <v>6511</v>
      </c>
      <c r="B44837">
        <v>5</v>
      </c>
      <c r="C44837">
        <v>1308.94</v>
      </c>
      <c r="D44837">
        <v>6544.7</v>
      </c>
    </row>
    <row r="44838" spans="1:4" x14ac:dyDescent="0.2">
      <c r="A44838" s="1" t="s">
        <v>6683</v>
      </c>
      <c r="B44838">
        <v>5</v>
      </c>
      <c r="C44838">
        <v>11.99</v>
      </c>
      <c r="D44838">
        <v>59.95</v>
      </c>
    </row>
    <row r="44839" spans="1:4" x14ac:dyDescent="0.2">
      <c r="A44839" s="1" t="s">
        <v>6667</v>
      </c>
      <c r="B44839">
        <v>5</v>
      </c>
      <c r="C44839">
        <v>33.770000000000003</v>
      </c>
      <c r="D44839">
        <v>168.85</v>
      </c>
    </row>
    <row r="44840" spans="1:4" x14ac:dyDescent="0.2">
      <c r="A44840" s="1" t="s">
        <v>6503</v>
      </c>
      <c r="B44840">
        <v>5</v>
      </c>
      <c r="C44840">
        <v>1229.46</v>
      </c>
      <c r="D44840">
        <v>6147.3</v>
      </c>
    </row>
    <row r="44841" spans="1:4" x14ac:dyDescent="0.2">
      <c r="A44841" s="1" t="s">
        <v>6651</v>
      </c>
      <c r="B44841">
        <v>5</v>
      </c>
      <c r="C44841">
        <v>600.26</v>
      </c>
      <c r="D44841">
        <v>3001.3</v>
      </c>
    </row>
    <row r="44842" spans="1:4" x14ac:dyDescent="0.2">
      <c r="A44842" s="1" t="s">
        <v>6645</v>
      </c>
      <c r="B44842">
        <v>5</v>
      </c>
      <c r="C44842">
        <v>1466.01</v>
      </c>
      <c r="D44842">
        <v>7330.05</v>
      </c>
    </row>
    <row r="44843" spans="1:4" x14ac:dyDescent="0.2">
      <c r="A44843" s="1" t="s">
        <v>6644</v>
      </c>
      <c r="B44843">
        <v>5</v>
      </c>
      <c r="C44843">
        <v>1466.01</v>
      </c>
      <c r="D44843">
        <v>7330.05</v>
      </c>
    </row>
    <row r="44844" spans="1:4" x14ac:dyDescent="0.2">
      <c r="A44844" s="1" t="s">
        <v>6636</v>
      </c>
      <c r="B44844">
        <v>5</v>
      </c>
      <c r="C44844">
        <v>469.79</v>
      </c>
      <c r="D44844">
        <v>2348.9499999999998</v>
      </c>
    </row>
    <row r="44845" spans="1:4" x14ac:dyDescent="0.2">
      <c r="A44845" s="1" t="s">
        <v>6672</v>
      </c>
      <c r="B44845">
        <v>5</v>
      </c>
      <c r="C44845">
        <v>324.45</v>
      </c>
      <c r="D44845">
        <v>1622.25</v>
      </c>
    </row>
    <row r="44846" spans="1:4" x14ac:dyDescent="0.2">
      <c r="A44846" s="1" t="s">
        <v>6511</v>
      </c>
      <c r="B44846">
        <v>5</v>
      </c>
      <c r="C44846">
        <v>1308.94</v>
      </c>
      <c r="D44846">
        <v>6544.7</v>
      </c>
    </row>
    <row r="44847" spans="1:4" x14ac:dyDescent="0.2">
      <c r="A44847" s="1" t="s">
        <v>6603</v>
      </c>
      <c r="B44847">
        <v>5</v>
      </c>
      <c r="C44847">
        <v>202.33</v>
      </c>
      <c r="D44847">
        <v>1011.65</v>
      </c>
    </row>
    <row r="44848" spans="1:4" x14ac:dyDescent="0.2">
      <c r="A44848" s="1" t="s">
        <v>6490</v>
      </c>
      <c r="B44848">
        <v>5</v>
      </c>
      <c r="C44848">
        <v>469.79</v>
      </c>
      <c r="D44848">
        <v>2348.9499999999998</v>
      </c>
    </row>
    <row r="44849" spans="1:4" x14ac:dyDescent="0.2">
      <c r="A44849" s="1" t="s">
        <v>6522</v>
      </c>
      <c r="B44849">
        <v>5</v>
      </c>
      <c r="C44849">
        <v>198.04</v>
      </c>
      <c r="D44849">
        <v>990.2</v>
      </c>
    </row>
    <row r="44850" spans="1:4" x14ac:dyDescent="0.2">
      <c r="A44850" s="1" t="s">
        <v>6695</v>
      </c>
      <c r="B44850">
        <v>5</v>
      </c>
      <c r="C44850">
        <v>53.99</v>
      </c>
      <c r="D44850">
        <v>269.95</v>
      </c>
    </row>
    <row r="44851" spans="1:4" x14ac:dyDescent="0.2">
      <c r="A44851" s="1" t="s">
        <v>6636</v>
      </c>
      <c r="B44851">
        <v>5</v>
      </c>
      <c r="C44851">
        <v>469.79</v>
      </c>
      <c r="D44851">
        <v>2348.9499999999998</v>
      </c>
    </row>
    <row r="44852" spans="1:4" x14ac:dyDescent="0.2">
      <c r="A44852" s="1" t="s">
        <v>6607</v>
      </c>
      <c r="B44852">
        <v>5</v>
      </c>
      <c r="C44852">
        <v>202.33</v>
      </c>
      <c r="D44852">
        <v>1011.65</v>
      </c>
    </row>
    <row r="44853" spans="1:4" x14ac:dyDescent="0.2">
      <c r="A44853" s="1" t="s">
        <v>6512</v>
      </c>
      <c r="B44853">
        <v>5</v>
      </c>
      <c r="C44853">
        <v>1308.94</v>
      </c>
      <c r="D44853">
        <v>6544.7</v>
      </c>
    </row>
    <row r="44854" spans="1:4" x14ac:dyDescent="0.2">
      <c r="A44854" s="1" t="s">
        <v>6647</v>
      </c>
      <c r="B44854">
        <v>5</v>
      </c>
      <c r="C44854">
        <v>1308.94</v>
      </c>
      <c r="D44854">
        <v>6544.7</v>
      </c>
    </row>
    <row r="44855" spans="1:4" x14ac:dyDescent="0.2">
      <c r="A44855" s="1" t="s">
        <v>6549</v>
      </c>
      <c r="B44855">
        <v>5</v>
      </c>
      <c r="C44855">
        <v>44.99</v>
      </c>
      <c r="D44855">
        <v>224.95</v>
      </c>
    </row>
    <row r="44856" spans="1:4" x14ac:dyDescent="0.2">
      <c r="A44856" s="1" t="s">
        <v>6636</v>
      </c>
      <c r="B44856">
        <v>5</v>
      </c>
      <c r="C44856">
        <v>469.79</v>
      </c>
      <c r="D44856">
        <v>2348.9499999999998</v>
      </c>
    </row>
    <row r="44857" spans="1:4" x14ac:dyDescent="0.2">
      <c r="A44857" s="1" t="s">
        <v>6671</v>
      </c>
      <c r="B44857">
        <v>5</v>
      </c>
      <c r="C44857">
        <v>65.599999999999994</v>
      </c>
      <c r="D44857">
        <v>328</v>
      </c>
    </row>
    <row r="44858" spans="1:4" x14ac:dyDescent="0.2">
      <c r="A44858" s="1" t="s">
        <v>6675</v>
      </c>
      <c r="B44858">
        <v>5</v>
      </c>
      <c r="C44858">
        <v>324.45</v>
      </c>
      <c r="D44858">
        <v>1622.25</v>
      </c>
    </row>
    <row r="44859" spans="1:4" x14ac:dyDescent="0.2">
      <c r="A44859" s="1" t="s">
        <v>6543</v>
      </c>
      <c r="B44859">
        <v>5</v>
      </c>
      <c r="C44859">
        <v>35.99</v>
      </c>
      <c r="D44859">
        <v>179.95</v>
      </c>
    </row>
    <row r="44860" spans="1:4" x14ac:dyDescent="0.2">
      <c r="A44860" s="1" t="s">
        <v>6556</v>
      </c>
      <c r="B44860">
        <v>5</v>
      </c>
      <c r="C44860">
        <v>22.79</v>
      </c>
      <c r="D44860">
        <v>113.95</v>
      </c>
    </row>
    <row r="44861" spans="1:4" x14ac:dyDescent="0.2">
      <c r="A44861" s="1" t="s">
        <v>6515</v>
      </c>
      <c r="B44861">
        <v>5</v>
      </c>
      <c r="C44861">
        <v>36.450000000000003</v>
      </c>
      <c r="D44861">
        <v>182.25</v>
      </c>
    </row>
    <row r="44862" spans="1:4" x14ac:dyDescent="0.2">
      <c r="A44862" s="1" t="s">
        <v>6620</v>
      </c>
      <c r="B44862">
        <v>5</v>
      </c>
      <c r="C44862">
        <v>744.27</v>
      </c>
      <c r="D44862">
        <v>3721.35</v>
      </c>
    </row>
    <row r="44863" spans="1:4" x14ac:dyDescent="0.2">
      <c r="A44863" s="1" t="s">
        <v>6683</v>
      </c>
      <c r="B44863">
        <v>5</v>
      </c>
      <c r="C44863">
        <v>11.99</v>
      </c>
      <c r="D44863">
        <v>59.95</v>
      </c>
    </row>
    <row r="44864" spans="1:4" x14ac:dyDescent="0.2">
      <c r="A44864" s="1" t="s">
        <v>6549</v>
      </c>
      <c r="B44864">
        <v>5</v>
      </c>
      <c r="C44864">
        <v>44.99</v>
      </c>
      <c r="D44864">
        <v>224.95</v>
      </c>
    </row>
    <row r="44865" spans="1:4" x14ac:dyDescent="0.2">
      <c r="A44865" s="1" t="s">
        <v>6668</v>
      </c>
      <c r="B44865">
        <v>5</v>
      </c>
      <c r="C44865">
        <v>65.599999999999994</v>
      </c>
      <c r="D44865">
        <v>328</v>
      </c>
    </row>
    <row r="44866" spans="1:4" x14ac:dyDescent="0.2">
      <c r="A44866" s="1" t="s">
        <v>6527</v>
      </c>
      <c r="B44866">
        <v>5</v>
      </c>
      <c r="C44866">
        <v>196.33</v>
      </c>
      <c r="D44866">
        <v>981.65</v>
      </c>
    </row>
    <row r="44867" spans="1:4" x14ac:dyDescent="0.2">
      <c r="A44867" s="1" t="s">
        <v>6504</v>
      </c>
      <c r="B44867">
        <v>5</v>
      </c>
      <c r="C44867">
        <v>1229.46</v>
      </c>
      <c r="D44867">
        <v>6147.3</v>
      </c>
    </row>
    <row r="44868" spans="1:4" x14ac:dyDescent="0.2">
      <c r="A44868" s="1" t="s">
        <v>6546</v>
      </c>
      <c r="B44868">
        <v>5</v>
      </c>
      <c r="C44868">
        <v>44.99</v>
      </c>
      <c r="D44868">
        <v>224.95</v>
      </c>
    </row>
    <row r="44869" spans="1:4" x14ac:dyDescent="0.2">
      <c r="A44869" s="1" t="s">
        <v>6504</v>
      </c>
      <c r="B44869">
        <v>5</v>
      </c>
      <c r="C44869">
        <v>1229.46</v>
      </c>
      <c r="D44869">
        <v>6147.3</v>
      </c>
    </row>
    <row r="44870" spans="1:4" x14ac:dyDescent="0.2">
      <c r="A44870" s="1" t="s">
        <v>6550</v>
      </c>
      <c r="B44870">
        <v>5</v>
      </c>
      <c r="C44870">
        <v>14.13</v>
      </c>
      <c r="D44870">
        <v>70.650000000000006</v>
      </c>
    </row>
    <row r="44871" spans="1:4" x14ac:dyDescent="0.2">
      <c r="A44871" s="1" t="s">
        <v>6495</v>
      </c>
      <c r="B44871">
        <v>5</v>
      </c>
      <c r="C44871">
        <v>469.79</v>
      </c>
      <c r="D44871">
        <v>2348.9499999999998</v>
      </c>
    </row>
    <row r="44872" spans="1:4" x14ac:dyDescent="0.2">
      <c r="A44872" s="1" t="s">
        <v>6696</v>
      </c>
      <c r="B44872">
        <v>5</v>
      </c>
      <c r="C44872">
        <v>53.99</v>
      </c>
      <c r="D44872">
        <v>269.95</v>
      </c>
    </row>
    <row r="44873" spans="1:4" x14ac:dyDescent="0.2">
      <c r="A44873" s="1" t="s">
        <v>6632</v>
      </c>
      <c r="B44873">
        <v>5</v>
      </c>
      <c r="C44873">
        <v>469.79</v>
      </c>
      <c r="D44873">
        <v>2348.9499999999998</v>
      </c>
    </row>
    <row r="44874" spans="1:4" x14ac:dyDescent="0.2">
      <c r="A44874" s="1" t="s">
        <v>6540</v>
      </c>
      <c r="B44874">
        <v>5</v>
      </c>
      <c r="C44874">
        <v>35.99</v>
      </c>
      <c r="D44874">
        <v>179.95</v>
      </c>
    </row>
    <row r="44875" spans="1:4" x14ac:dyDescent="0.2">
      <c r="A44875" s="1" t="s">
        <v>6581</v>
      </c>
      <c r="B44875">
        <v>5</v>
      </c>
      <c r="C44875">
        <v>20.190000000000001</v>
      </c>
      <c r="D44875">
        <v>100.95</v>
      </c>
    </row>
    <row r="44876" spans="1:4" x14ac:dyDescent="0.2">
      <c r="A44876" s="1" t="s">
        <v>6683</v>
      </c>
      <c r="B44876">
        <v>5</v>
      </c>
      <c r="C44876">
        <v>11.99</v>
      </c>
      <c r="D44876">
        <v>59.95</v>
      </c>
    </row>
    <row r="44877" spans="1:4" x14ac:dyDescent="0.2">
      <c r="A44877" s="1" t="s">
        <v>6681</v>
      </c>
      <c r="B44877">
        <v>5</v>
      </c>
      <c r="C44877">
        <v>15</v>
      </c>
      <c r="D44877">
        <v>75</v>
      </c>
    </row>
    <row r="44878" spans="1:4" x14ac:dyDescent="0.2">
      <c r="A44878" s="1" t="s">
        <v>6635</v>
      </c>
      <c r="B44878">
        <v>5</v>
      </c>
      <c r="C44878">
        <v>469.79</v>
      </c>
      <c r="D44878">
        <v>2348.9499999999998</v>
      </c>
    </row>
    <row r="44879" spans="1:4" x14ac:dyDescent="0.2">
      <c r="A44879" s="1" t="s">
        <v>6503</v>
      </c>
      <c r="B44879">
        <v>5</v>
      </c>
      <c r="C44879">
        <v>1229.46</v>
      </c>
      <c r="D44879">
        <v>6147.3</v>
      </c>
    </row>
    <row r="44880" spans="1:4" x14ac:dyDescent="0.2">
      <c r="A44880" s="1" t="s">
        <v>6534</v>
      </c>
      <c r="B44880">
        <v>5</v>
      </c>
      <c r="C44880">
        <v>209.26</v>
      </c>
      <c r="D44880">
        <v>1046.3</v>
      </c>
    </row>
    <row r="44881" spans="1:4" x14ac:dyDescent="0.2">
      <c r="A44881" s="1" t="s">
        <v>6642</v>
      </c>
      <c r="B44881">
        <v>5</v>
      </c>
      <c r="C44881">
        <v>1242.8499999999999</v>
      </c>
      <c r="D44881">
        <v>6214.25</v>
      </c>
    </row>
    <row r="44882" spans="1:4" x14ac:dyDescent="0.2">
      <c r="A44882" s="1" t="s">
        <v>6663</v>
      </c>
      <c r="B44882">
        <v>5</v>
      </c>
      <c r="C44882">
        <v>61.37</v>
      </c>
      <c r="D44882">
        <v>306.85000000000002</v>
      </c>
    </row>
    <row r="44883" spans="1:4" x14ac:dyDescent="0.2">
      <c r="A44883" s="1" t="s">
        <v>6625</v>
      </c>
      <c r="B44883">
        <v>5</v>
      </c>
      <c r="C44883">
        <v>2146.96</v>
      </c>
      <c r="D44883">
        <v>10734.8</v>
      </c>
    </row>
    <row r="44884" spans="1:4" x14ac:dyDescent="0.2">
      <c r="A44884" s="1" t="s">
        <v>6506</v>
      </c>
      <c r="B44884">
        <v>5</v>
      </c>
      <c r="C44884">
        <v>647.99</v>
      </c>
      <c r="D44884">
        <v>3239.95</v>
      </c>
    </row>
    <row r="44885" spans="1:4" x14ac:dyDescent="0.2">
      <c r="A44885" s="1" t="s">
        <v>6493</v>
      </c>
      <c r="B44885">
        <v>5</v>
      </c>
      <c r="C44885">
        <v>469.79</v>
      </c>
      <c r="D44885">
        <v>2348.9499999999998</v>
      </c>
    </row>
    <row r="44886" spans="1:4" x14ac:dyDescent="0.2">
      <c r="A44886" s="1" t="s">
        <v>6596</v>
      </c>
      <c r="B44886">
        <v>5</v>
      </c>
      <c r="C44886">
        <v>28.84</v>
      </c>
      <c r="D44886">
        <v>144.19999999999999</v>
      </c>
    </row>
    <row r="44887" spans="1:4" x14ac:dyDescent="0.2">
      <c r="A44887" s="1" t="s">
        <v>6646</v>
      </c>
      <c r="B44887">
        <v>5</v>
      </c>
      <c r="C44887">
        <v>1466.01</v>
      </c>
      <c r="D44887">
        <v>7330.05</v>
      </c>
    </row>
    <row r="44888" spans="1:4" x14ac:dyDescent="0.2">
      <c r="A44888" s="1" t="s">
        <v>6652</v>
      </c>
      <c r="B44888">
        <v>5</v>
      </c>
      <c r="C44888">
        <v>600.26</v>
      </c>
      <c r="D44888">
        <v>3001.3</v>
      </c>
    </row>
    <row r="44889" spans="1:4" x14ac:dyDescent="0.2">
      <c r="A44889" s="1" t="s">
        <v>6495</v>
      </c>
      <c r="B44889">
        <v>5</v>
      </c>
      <c r="C44889">
        <v>469.79</v>
      </c>
      <c r="D44889">
        <v>2348.9499999999998</v>
      </c>
    </row>
    <row r="44890" spans="1:4" x14ac:dyDescent="0.2">
      <c r="A44890" s="1" t="s">
        <v>6494</v>
      </c>
      <c r="B44890">
        <v>5</v>
      </c>
      <c r="C44890">
        <v>469.79</v>
      </c>
      <c r="D44890">
        <v>2348.9499999999998</v>
      </c>
    </row>
    <row r="44891" spans="1:4" x14ac:dyDescent="0.2">
      <c r="A44891" s="1" t="s">
        <v>6548</v>
      </c>
      <c r="B44891">
        <v>5</v>
      </c>
      <c r="C44891">
        <v>44.99</v>
      </c>
      <c r="D44891">
        <v>224.95</v>
      </c>
    </row>
    <row r="44892" spans="1:4" x14ac:dyDescent="0.2">
      <c r="A44892" s="1" t="s">
        <v>6522</v>
      </c>
      <c r="B44892">
        <v>5</v>
      </c>
      <c r="C44892">
        <v>198.04</v>
      </c>
      <c r="D44892">
        <v>990.2</v>
      </c>
    </row>
    <row r="44893" spans="1:4" x14ac:dyDescent="0.2">
      <c r="A44893" s="1" t="s">
        <v>6644</v>
      </c>
      <c r="B44893">
        <v>5</v>
      </c>
      <c r="C44893">
        <v>1466.01</v>
      </c>
      <c r="D44893">
        <v>7330.05</v>
      </c>
    </row>
    <row r="44894" spans="1:4" x14ac:dyDescent="0.2">
      <c r="A44894" s="1" t="s">
        <v>6737</v>
      </c>
      <c r="B44894">
        <v>5</v>
      </c>
      <c r="C44894">
        <v>200.05</v>
      </c>
      <c r="D44894">
        <v>1000.25</v>
      </c>
    </row>
    <row r="44895" spans="1:4" x14ac:dyDescent="0.2">
      <c r="A44895" s="1" t="s">
        <v>6811</v>
      </c>
      <c r="B44895">
        <v>5</v>
      </c>
      <c r="C44895">
        <v>445.41</v>
      </c>
      <c r="D44895">
        <v>2227.0500000000002</v>
      </c>
    </row>
    <row r="44896" spans="1:4" x14ac:dyDescent="0.2">
      <c r="A44896" s="1" t="s">
        <v>6813</v>
      </c>
      <c r="B44896">
        <v>5</v>
      </c>
      <c r="C44896">
        <v>1430.44</v>
      </c>
      <c r="D44896">
        <v>7152.2</v>
      </c>
    </row>
    <row r="44897" spans="1:4" x14ac:dyDescent="0.2">
      <c r="A44897" s="1" t="s">
        <v>6732</v>
      </c>
      <c r="B44897">
        <v>5</v>
      </c>
      <c r="C44897">
        <v>602.35</v>
      </c>
      <c r="D44897">
        <v>3011.75</v>
      </c>
    </row>
    <row r="44898" spans="1:4" x14ac:dyDescent="0.2">
      <c r="A44898" s="1" t="s">
        <v>6812</v>
      </c>
      <c r="B44898">
        <v>5</v>
      </c>
      <c r="C44898">
        <v>1430.44</v>
      </c>
      <c r="D44898">
        <v>7152.2</v>
      </c>
    </row>
    <row r="44899" spans="1:4" x14ac:dyDescent="0.2">
      <c r="A44899" s="1" t="s">
        <v>6804</v>
      </c>
      <c r="B44899">
        <v>5</v>
      </c>
      <c r="C44899">
        <v>445.41</v>
      </c>
      <c r="D44899">
        <v>2227.0500000000002</v>
      </c>
    </row>
    <row r="44900" spans="1:4" x14ac:dyDescent="0.2">
      <c r="A44900" s="1" t="s">
        <v>6505</v>
      </c>
      <c r="B44900">
        <v>5</v>
      </c>
      <c r="C44900">
        <v>1376.99</v>
      </c>
      <c r="D44900">
        <v>6884.95</v>
      </c>
    </row>
    <row r="44901" spans="1:4" x14ac:dyDescent="0.2">
      <c r="A44901" s="1" t="s">
        <v>6582</v>
      </c>
      <c r="B44901">
        <v>5</v>
      </c>
      <c r="C44901">
        <v>20.99</v>
      </c>
      <c r="D44901">
        <v>104.95</v>
      </c>
    </row>
    <row r="44902" spans="1:4" x14ac:dyDescent="0.2">
      <c r="A44902" s="1" t="s">
        <v>6475</v>
      </c>
      <c r="B44902">
        <v>5</v>
      </c>
      <c r="C44902">
        <v>20.99</v>
      </c>
      <c r="D44902">
        <v>104.95</v>
      </c>
    </row>
    <row r="44903" spans="1:4" x14ac:dyDescent="0.2">
      <c r="A44903" s="1" t="s">
        <v>6552</v>
      </c>
      <c r="B44903">
        <v>5</v>
      </c>
      <c r="C44903">
        <v>14.69</v>
      </c>
      <c r="D44903">
        <v>73.45</v>
      </c>
    </row>
    <row r="44904" spans="1:4" x14ac:dyDescent="0.2">
      <c r="A44904" s="1" t="s">
        <v>6651</v>
      </c>
      <c r="B44904">
        <v>5</v>
      </c>
      <c r="C44904">
        <v>672.29</v>
      </c>
      <c r="D44904">
        <v>3361.45</v>
      </c>
    </row>
    <row r="44905" spans="1:4" x14ac:dyDescent="0.2">
      <c r="A44905" s="1" t="s">
        <v>6552</v>
      </c>
      <c r="B44905">
        <v>5</v>
      </c>
      <c r="C44905">
        <v>14.69</v>
      </c>
      <c r="D44905">
        <v>73.45</v>
      </c>
    </row>
    <row r="44906" spans="1:4" x14ac:dyDescent="0.2">
      <c r="A44906" s="1" t="s">
        <v>6576</v>
      </c>
      <c r="B44906">
        <v>5</v>
      </c>
      <c r="C44906">
        <v>323.99</v>
      </c>
      <c r="D44906">
        <v>1619.95</v>
      </c>
    </row>
    <row r="44907" spans="1:4" x14ac:dyDescent="0.2">
      <c r="A44907" s="1" t="s">
        <v>6577</v>
      </c>
      <c r="B44907">
        <v>5</v>
      </c>
      <c r="C44907">
        <v>323.99</v>
      </c>
      <c r="D44907">
        <v>1619.95</v>
      </c>
    </row>
    <row r="44908" spans="1:4" x14ac:dyDescent="0.2">
      <c r="A44908" s="1" t="s">
        <v>6709</v>
      </c>
      <c r="B44908">
        <v>5</v>
      </c>
      <c r="C44908">
        <v>5.39</v>
      </c>
      <c r="D44908">
        <v>26.95</v>
      </c>
    </row>
    <row r="44909" spans="1:4" x14ac:dyDescent="0.2">
      <c r="A44909" s="1" t="s">
        <v>6718</v>
      </c>
      <c r="B44909">
        <v>5</v>
      </c>
      <c r="C44909">
        <v>32.99</v>
      </c>
      <c r="D44909">
        <v>164.95</v>
      </c>
    </row>
    <row r="44910" spans="1:4" x14ac:dyDescent="0.2">
      <c r="A44910" s="1" t="s">
        <v>6581</v>
      </c>
      <c r="B44910">
        <v>5</v>
      </c>
      <c r="C44910">
        <v>20.99</v>
      </c>
      <c r="D44910">
        <v>104.95</v>
      </c>
    </row>
    <row r="44911" spans="1:4" x14ac:dyDescent="0.2">
      <c r="A44911" s="1" t="s">
        <v>6560</v>
      </c>
      <c r="B44911">
        <v>5</v>
      </c>
      <c r="C44911">
        <v>149.87</v>
      </c>
      <c r="D44911">
        <v>749.35</v>
      </c>
    </row>
    <row r="44912" spans="1:4" x14ac:dyDescent="0.2">
      <c r="A44912" s="1" t="s">
        <v>6753</v>
      </c>
      <c r="B44912">
        <v>5</v>
      </c>
      <c r="C44912">
        <v>31.58</v>
      </c>
      <c r="D44912">
        <v>157.9</v>
      </c>
    </row>
    <row r="44913" spans="1:4" x14ac:dyDescent="0.2">
      <c r="A44913" s="1" t="s">
        <v>6780</v>
      </c>
      <c r="B44913">
        <v>5</v>
      </c>
      <c r="C44913">
        <v>24.29</v>
      </c>
      <c r="D44913">
        <v>121.45</v>
      </c>
    </row>
    <row r="44914" spans="1:4" x14ac:dyDescent="0.2">
      <c r="A44914" s="1" t="s">
        <v>6561</v>
      </c>
      <c r="B44914">
        <v>5</v>
      </c>
      <c r="C44914">
        <v>149.87</v>
      </c>
      <c r="D44914">
        <v>749.35</v>
      </c>
    </row>
    <row r="44915" spans="1:4" x14ac:dyDescent="0.2">
      <c r="A44915" s="1" t="s">
        <v>6831</v>
      </c>
      <c r="B44915">
        <v>5</v>
      </c>
      <c r="C44915">
        <v>338.99</v>
      </c>
      <c r="D44915">
        <v>1694.95</v>
      </c>
    </row>
    <row r="44916" spans="1:4" x14ac:dyDescent="0.2">
      <c r="A44916" s="1" t="s">
        <v>6750</v>
      </c>
      <c r="B44916">
        <v>5</v>
      </c>
      <c r="C44916">
        <v>16.27</v>
      </c>
      <c r="D44916">
        <v>81.349999999999994</v>
      </c>
    </row>
    <row r="44917" spans="1:4" x14ac:dyDescent="0.2">
      <c r="A44917" s="1" t="s">
        <v>6475</v>
      </c>
      <c r="B44917">
        <v>5</v>
      </c>
      <c r="C44917">
        <v>20.190000000000001</v>
      </c>
      <c r="D44917">
        <v>100.95</v>
      </c>
    </row>
    <row r="44918" spans="1:4" x14ac:dyDescent="0.2">
      <c r="A44918" s="1" t="s">
        <v>6497</v>
      </c>
      <c r="B44918">
        <v>5</v>
      </c>
      <c r="C44918">
        <v>419.46</v>
      </c>
      <c r="D44918">
        <v>2097.3000000000002</v>
      </c>
    </row>
    <row r="44919" spans="1:4" x14ac:dyDescent="0.2">
      <c r="A44919" s="1" t="s">
        <v>6634</v>
      </c>
      <c r="B44919">
        <v>5</v>
      </c>
      <c r="C44919">
        <v>419.46</v>
      </c>
      <c r="D44919">
        <v>2097.3000000000002</v>
      </c>
    </row>
    <row r="44920" spans="1:4" x14ac:dyDescent="0.2">
      <c r="A44920" s="1" t="s">
        <v>6475</v>
      </c>
      <c r="B44920">
        <v>5</v>
      </c>
      <c r="C44920">
        <v>20.190000000000001</v>
      </c>
      <c r="D44920">
        <v>100.95</v>
      </c>
    </row>
    <row r="44921" spans="1:4" x14ac:dyDescent="0.2">
      <c r="A44921" s="1" t="s">
        <v>6582</v>
      </c>
      <c r="B44921">
        <v>5</v>
      </c>
      <c r="C44921">
        <v>20.190000000000001</v>
      </c>
      <c r="D44921">
        <v>100.95</v>
      </c>
    </row>
    <row r="44922" spans="1:4" x14ac:dyDescent="0.2">
      <c r="A44922" s="1" t="s">
        <v>6478</v>
      </c>
      <c r="B44922">
        <v>5</v>
      </c>
      <c r="C44922">
        <v>178.58</v>
      </c>
      <c r="D44922">
        <v>892.9</v>
      </c>
    </row>
    <row r="44923" spans="1:4" x14ac:dyDescent="0.2">
      <c r="A44923" s="1" t="s">
        <v>6632</v>
      </c>
      <c r="B44923">
        <v>5</v>
      </c>
      <c r="C44923">
        <v>419.46</v>
      </c>
      <c r="D44923">
        <v>2097.3000000000002</v>
      </c>
    </row>
    <row r="44924" spans="1:4" x14ac:dyDescent="0.2">
      <c r="A44924" s="1" t="s">
        <v>6595</v>
      </c>
      <c r="B44924">
        <v>5</v>
      </c>
      <c r="C44924">
        <v>28.84</v>
      </c>
      <c r="D44924">
        <v>144.19999999999999</v>
      </c>
    </row>
    <row r="44925" spans="1:4" x14ac:dyDescent="0.2">
      <c r="A44925" s="1" t="s">
        <v>6626</v>
      </c>
      <c r="B44925">
        <v>5</v>
      </c>
      <c r="C44925">
        <v>874.79</v>
      </c>
      <c r="D44925">
        <v>4373.95</v>
      </c>
    </row>
    <row r="44926" spans="1:4" x14ac:dyDescent="0.2">
      <c r="A44926" s="1" t="s">
        <v>6498</v>
      </c>
      <c r="B44926">
        <v>5</v>
      </c>
      <c r="C44926">
        <v>2024.99</v>
      </c>
      <c r="D44926">
        <v>10124.950000000001</v>
      </c>
    </row>
    <row r="44927" spans="1:4" x14ac:dyDescent="0.2">
      <c r="A44927" s="1" t="s">
        <v>6581</v>
      </c>
      <c r="B44927">
        <v>5</v>
      </c>
      <c r="C44927">
        <v>20.190000000000001</v>
      </c>
      <c r="D44927">
        <v>100.95</v>
      </c>
    </row>
    <row r="44928" spans="1:4" x14ac:dyDescent="0.2">
      <c r="A44928" s="1" t="s">
        <v>6500</v>
      </c>
      <c r="B44928">
        <v>5</v>
      </c>
      <c r="C44928">
        <v>2024.99</v>
      </c>
      <c r="D44928">
        <v>10124.950000000001</v>
      </c>
    </row>
    <row r="44929" spans="1:4" x14ac:dyDescent="0.2">
      <c r="A44929" s="1" t="s">
        <v>6640</v>
      </c>
      <c r="B44929">
        <v>5</v>
      </c>
      <c r="C44929">
        <v>2039.99</v>
      </c>
      <c r="D44929">
        <v>10199.950000000001</v>
      </c>
    </row>
    <row r="44930" spans="1:4" x14ac:dyDescent="0.2">
      <c r="A44930" s="1" t="s">
        <v>6484</v>
      </c>
      <c r="B44930">
        <v>5</v>
      </c>
      <c r="C44930">
        <v>714.7</v>
      </c>
      <c r="D44930">
        <v>3573.5</v>
      </c>
    </row>
    <row r="44931" spans="1:4" x14ac:dyDescent="0.2">
      <c r="A44931" s="1" t="s">
        <v>6581</v>
      </c>
      <c r="B44931">
        <v>5</v>
      </c>
      <c r="C44931">
        <v>20.190000000000001</v>
      </c>
      <c r="D44931">
        <v>100.95</v>
      </c>
    </row>
    <row r="44932" spans="1:4" x14ac:dyDescent="0.2">
      <c r="A44932" s="1" t="s">
        <v>6634</v>
      </c>
      <c r="B44932">
        <v>5</v>
      </c>
      <c r="C44932">
        <v>419.46</v>
      </c>
      <c r="D44932">
        <v>2097.3000000000002</v>
      </c>
    </row>
    <row r="44933" spans="1:4" x14ac:dyDescent="0.2">
      <c r="A44933" s="1" t="s">
        <v>6607</v>
      </c>
      <c r="B44933">
        <v>5</v>
      </c>
      <c r="C44933">
        <v>183.94</v>
      </c>
      <c r="D44933">
        <v>919.7</v>
      </c>
    </row>
    <row r="44934" spans="1:4" x14ac:dyDescent="0.2">
      <c r="A44934" s="1" t="s">
        <v>6490</v>
      </c>
      <c r="B44934">
        <v>5</v>
      </c>
      <c r="C44934">
        <v>419.46</v>
      </c>
      <c r="D44934">
        <v>2097.3000000000002</v>
      </c>
    </row>
    <row r="44935" spans="1:4" x14ac:dyDescent="0.2">
      <c r="A44935" s="1" t="s">
        <v>6478</v>
      </c>
      <c r="B44935">
        <v>5</v>
      </c>
      <c r="C44935">
        <v>178.58</v>
      </c>
      <c r="D44935">
        <v>892.9</v>
      </c>
    </row>
    <row r="44936" spans="1:4" x14ac:dyDescent="0.2">
      <c r="A44936" s="1" t="s">
        <v>6501</v>
      </c>
      <c r="B44936">
        <v>5</v>
      </c>
      <c r="C44936">
        <v>2024.99</v>
      </c>
      <c r="D44936">
        <v>10124.950000000001</v>
      </c>
    </row>
    <row r="44937" spans="1:4" x14ac:dyDescent="0.2">
      <c r="A44937" s="1" t="s">
        <v>6596</v>
      </c>
      <c r="B44937">
        <v>5</v>
      </c>
      <c r="C44937">
        <v>28.84</v>
      </c>
      <c r="D44937">
        <v>144.19999999999999</v>
      </c>
    </row>
    <row r="44938" spans="1:4" x14ac:dyDescent="0.2">
      <c r="A44938" s="1" t="s">
        <v>6595</v>
      </c>
      <c r="B44938">
        <v>5</v>
      </c>
      <c r="C44938">
        <v>28.84</v>
      </c>
      <c r="D44938">
        <v>144.19999999999999</v>
      </c>
    </row>
    <row r="44939" spans="1:4" x14ac:dyDescent="0.2">
      <c r="A44939" s="1" t="s">
        <v>6633</v>
      </c>
      <c r="B44939">
        <v>5</v>
      </c>
      <c r="C44939">
        <v>419.46</v>
      </c>
      <c r="D44939">
        <v>2097.3000000000002</v>
      </c>
    </row>
    <row r="44940" spans="1:4" x14ac:dyDescent="0.2">
      <c r="A44940" s="1" t="s">
        <v>6625</v>
      </c>
      <c r="B44940">
        <v>5</v>
      </c>
      <c r="C44940">
        <v>2146.96</v>
      </c>
      <c r="D44940">
        <v>10734.8</v>
      </c>
    </row>
    <row r="44941" spans="1:4" x14ac:dyDescent="0.2">
      <c r="A44941" s="1" t="s">
        <v>6497</v>
      </c>
      <c r="B44941">
        <v>5</v>
      </c>
      <c r="C44941">
        <v>419.46</v>
      </c>
      <c r="D44941">
        <v>2097.3000000000002</v>
      </c>
    </row>
    <row r="44942" spans="1:4" x14ac:dyDescent="0.2">
      <c r="A44942" s="1" t="s">
        <v>6632</v>
      </c>
      <c r="B44942">
        <v>5</v>
      </c>
      <c r="C44942">
        <v>419.46</v>
      </c>
      <c r="D44942">
        <v>2097.3000000000002</v>
      </c>
    </row>
    <row r="44943" spans="1:4" x14ac:dyDescent="0.2">
      <c r="A44943" s="1" t="s">
        <v>6597</v>
      </c>
      <c r="B44943">
        <v>5</v>
      </c>
      <c r="C44943">
        <v>28.84</v>
      </c>
      <c r="D44943">
        <v>144.19999999999999</v>
      </c>
    </row>
    <row r="44944" spans="1:4" x14ac:dyDescent="0.2">
      <c r="A44944" s="1" t="s">
        <v>6582</v>
      </c>
      <c r="B44944">
        <v>5</v>
      </c>
      <c r="C44944">
        <v>20.190000000000001</v>
      </c>
      <c r="D44944">
        <v>100.95</v>
      </c>
    </row>
    <row r="44945" spans="1:4" x14ac:dyDescent="0.2">
      <c r="A44945" s="1" t="s">
        <v>6628</v>
      </c>
      <c r="B44945">
        <v>5</v>
      </c>
      <c r="C44945">
        <v>874.79</v>
      </c>
      <c r="D44945">
        <v>4373.95</v>
      </c>
    </row>
    <row r="44946" spans="1:4" x14ac:dyDescent="0.2">
      <c r="A44946" s="1" t="s">
        <v>6475</v>
      </c>
      <c r="B44946">
        <v>5</v>
      </c>
      <c r="C44946">
        <v>20.190000000000001</v>
      </c>
      <c r="D44946">
        <v>100.95</v>
      </c>
    </row>
    <row r="44947" spans="1:4" x14ac:dyDescent="0.2">
      <c r="A44947" s="1" t="s">
        <v>6595</v>
      </c>
      <c r="B44947">
        <v>5</v>
      </c>
      <c r="C44947">
        <v>28.84</v>
      </c>
      <c r="D44947">
        <v>144.19999999999999</v>
      </c>
    </row>
    <row r="44948" spans="1:4" x14ac:dyDescent="0.2">
      <c r="A44948" s="1" t="s">
        <v>6585</v>
      </c>
      <c r="B44948">
        <v>5</v>
      </c>
      <c r="C44948">
        <v>5.7</v>
      </c>
      <c r="D44948">
        <v>28.5</v>
      </c>
    </row>
    <row r="44949" spans="1:4" x14ac:dyDescent="0.2">
      <c r="A44949" s="1" t="s">
        <v>6634</v>
      </c>
      <c r="B44949">
        <v>5</v>
      </c>
      <c r="C44949">
        <v>419.46</v>
      </c>
      <c r="D44949">
        <v>2097.3000000000002</v>
      </c>
    </row>
    <row r="44950" spans="1:4" x14ac:dyDescent="0.2">
      <c r="A44950" s="1" t="s">
        <v>6630</v>
      </c>
      <c r="B44950">
        <v>5</v>
      </c>
      <c r="C44950">
        <v>874.79</v>
      </c>
      <c r="D44950">
        <v>4373.95</v>
      </c>
    </row>
    <row r="44951" spans="1:4" x14ac:dyDescent="0.2">
      <c r="A44951" s="1" t="s">
        <v>6626</v>
      </c>
      <c r="B44951">
        <v>5</v>
      </c>
      <c r="C44951">
        <v>874.79</v>
      </c>
      <c r="D44951">
        <v>4373.95</v>
      </c>
    </row>
    <row r="44952" spans="1:4" x14ac:dyDescent="0.2">
      <c r="A44952" s="1" t="s">
        <v>6628</v>
      </c>
      <c r="B44952">
        <v>5</v>
      </c>
      <c r="C44952">
        <v>874.79</v>
      </c>
      <c r="D44952">
        <v>4373.95</v>
      </c>
    </row>
    <row r="44953" spans="1:4" x14ac:dyDescent="0.2">
      <c r="A44953" s="1" t="s">
        <v>6610</v>
      </c>
      <c r="B44953">
        <v>5</v>
      </c>
      <c r="C44953">
        <v>356.9</v>
      </c>
      <c r="D44953">
        <v>1784.5</v>
      </c>
    </row>
    <row r="44954" spans="1:4" x14ac:dyDescent="0.2">
      <c r="A44954" s="1" t="s">
        <v>6495</v>
      </c>
      <c r="B44954">
        <v>5</v>
      </c>
      <c r="C44954">
        <v>419.46</v>
      </c>
      <c r="D44954">
        <v>2097.3000000000002</v>
      </c>
    </row>
    <row r="44955" spans="1:4" x14ac:dyDescent="0.2">
      <c r="A44955" s="1" t="s">
        <v>6634</v>
      </c>
      <c r="B44955">
        <v>5</v>
      </c>
      <c r="C44955">
        <v>419.46</v>
      </c>
      <c r="D44955">
        <v>2097.3000000000002</v>
      </c>
    </row>
    <row r="44956" spans="1:4" x14ac:dyDescent="0.2">
      <c r="A44956" s="1" t="s">
        <v>6630</v>
      </c>
      <c r="B44956">
        <v>5</v>
      </c>
      <c r="C44956">
        <v>874.79</v>
      </c>
      <c r="D44956">
        <v>4373.95</v>
      </c>
    </row>
    <row r="44957" spans="1:4" x14ac:dyDescent="0.2">
      <c r="A44957" s="1" t="s">
        <v>6628</v>
      </c>
      <c r="B44957">
        <v>5</v>
      </c>
      <c r="C44957">
        <v>874.79</v>
      </c>
      <c r="D44957">
        <v>4373.95</v>
      </c>
    </row>
    <row r="44958" spans="1:4" x14ac:dyDescent="0.2">
      <c r="A44958" s="1" t="s">
        <v>6636</v>
      </c>
      <c r="B44958">
        <v>5</v>
      </c>
      <c r="C44958">
        <v>419.46</v>
      </c>
      <c r="D44958">
        <v>2097.3000000000002</v>
      </c>
    </row>
    <row r="44959" spans="1:4" x14ac:dyDescent="0.2">
      <c r="A44959" s="1" t="s">
        <v>6475</v>
      </c>
      <c r="B44959">
        <v>5</v>
      </c>
      <c r="C44959">
        <v>20.190000000000001</v>
      </c>
      <c r="D44959">
        <v>100.95</v>
      </c>
    </row>
    <row r="44960" spans="1:4" x14ac:dyDescent="0.2">
      <c r="A44960" s="1" t="s">
        <v>6597</v>
      </c>
      <c r="B44960">
        <v>5</v>
      </c>
      <c r="C44960">
        <v>28.84</v>
      </c>
      <c r="D44960">
        <v>144.19999999999999</v>
      </c>
    </row>
    <row r="44961" spans="1:4" x14ac:dyDescent="0.2">
      <c r="A44961" s="1" t="s">
        <v>6595</v>
      </c>
      <c r="B44961">
        <v>5</v>
      </c>
      <c r="C44961">
        <v>28.84</v>
      </c>
      <c r="D44961">
        <v>144.19999999999999</v>
      </c>
    </row>
    <row r="44962" spans="1:4" x14ac:dyDescent="0.2">
      <c r="A44962" s="1" t="s">
        <v>6629</v>
      </c>
      <c r="B44962">
        <v>5</v>
      </c>
      <c r="C44962">
        <v>874.79</v>
      </c>
      <c r="D44962">
        <v>4373.95</v>
      </c>
    </row>
    <row r="44963" spans="1:4" x14ac:dyDescent="0.2">
      <c r="A44963" s="1" t="s">
        <v>6596</v>
      </c>
      <c r="B44963">
        <v>5</v>
      </c>
      <c r="C44963">
        <v>28.84</v>
      </c>
      <c r="D44963">
        <v>144.19999999999999</v>
      </c>
    </row>
    <row r="44964" spans="1:4" x14ac:dyDescent="0.2">
      <c r="A44964" s="1" t="s">
        <v>6632</v>
      </c>
      <c r="B44964">
        <v>5</v>
      </c>
      <c r="C44964">
        <v>419.46</v>
      </c>
      <c r="D44964">
        <v>2097.3000000000002</v>
      </c>
    </row>
    <row r="44965" spans="1:4" x14ac:dyDescent="0.2">
      <c r="A44965" s="1" t="s">
        <v>6484</v>
      </c>
      <c r="B44965">
        <v>5</v>
      </c>
      <c r="C44965">
        <v>714.7</v>
      </c>
      <c r="D44965">
        <v>3573.5</v>
      </c>
    </row>
    <row r="44966" spans="1:4" x14ac:dyDescent="0.2">
      <c r="A44966" s="1" t="s">
        <v>6581</v>
      </c>
      <c r="B44966">
        <v>5</v>
      </c>
      <c r="C44966">
        <v>20.190000000000001</v>
      </c>
      <c r="D44966">
        <v>100.95</v>
      </c>
    </row>
    <row r="44967" spans="1:4" x14ac:dyDescent="0.2">
      <c r="A44967" s="1" t="s">
        <v>6589</v>
      </c>
      <c r="B44967">
        <v>5</v>
      </c>
      <c r="C44967">
        <v>5.19</v>
      </c>
      <c r="D44967">
        <v>25.95</v>
      </c>
    </row>
    <row r="44968" spans="1:4" x14ac:dyDescent="0.2">
      <c r="A44968" s="1" t="s">
        <v>6638</v>
      </c>
      <c r="B44968">
        <v>5</v>
      </c>
      <c r="C44968">
        <v>2039.99</v>
      </c>
      <c r="D44968">
        <v>10199.950000000001</v>
      </c>
    </row>
    <row r="44969" spans="1:4" x14ac:dyDescent="0.2">
      <c r="A44969" s="1" t="s">
        <v>6497</v>
      </c>
      <c r="B44969">
        <v>5</v>
      </c>
      <c r="C44969">
        <v>419.46</v>
      </c>
      <c r="D44969">
        <v>2097.3000000000002</v>
      </c>
    </row>
    <row r="44970" spans="1:4" x14ac:dyDescent="0.2">
      <c r="A44970" s="1" t="s">
        <v>6636</v>
      </c>
      <c r="B44970">
        <v>5</v>
      </c>
      <c r="C44970">
        <v>419.46</v>
      </c>
      <c r="D44970">
        <v>2097.3000000000002</v>
      </c>
    </row>
    <row r="44971" spans="1:4" x14ac:dyDescent="0.2">
      <c r="A44971" s="1" t="s">
        <v>6478</v>
      </c>
      <c r="B44971">
        <v>5</v>
      </c>
      <c r="C44971">
        <v>178.58</v>
      </c>
      <c r="D44971">
        <v>892.9</v>
      </c>
    </row>
    <row r="44972" spans="1:4" x14ac:dyDescent="0.2">
      <c r="A44972" s="1" t="s">
        <v>6625</v>
      </c>
      <c r="B44972">
        <v>5</v>
      </c>
      <c r="C44972">
        <v>2146.96</v>
      </c>
      <c r="D44972">
        <v>10734.8</v>
      </c>
    </row>
    <row r="44973" spans="1:4" x14ac:dyDescent="0.2">
      <c r="A44973" s="1" t="s">
        <v>6585</v>
      </c>
      <c r="B44973">
        <v>5</v>
      </c>
      <c r="C44973">
        <v>5.7</v>
      </c>
      <c r="D44973">
        <v>28.5</v>
      </c>
    </row>
    <row r="44974" spans="1:4" x14ac:dyDescent="0.2">
      <c r="A44974" s="1" t="s">
        <v>6597</v>
      </c>
      <c r="B44974">
        <v>5</v>
      </c>
      <c r="C44974">
        <v>28.84</v>
      </c>
      <c r="D44974">
        <v>144.19999999999999</v>
      </c>
    </row>
    <row r="44975" spans="1:4" x14ac:dyDescent="0.2">
      <c r="A44975" s="1" t="s">
        <v>6581</v>
      </c>
      <c r="B44975">
        <v>5</v>
      </c>
      <c r="C44975">
        <v>20.190000000000001</v>
      </c>
      <c r="D44975">
        <v>100.95</v>
      </c>
    </row>
    <row r="44976" spans="1:4" x14ac:dyDescent="0.2">
      <c r="A44976" s="1" t="s">
        <v>6632</v>
      </c>
      <c r="B44976">
        <v>5</v>
      </c>
      <c r="C44976">
        <v>419.46</v>
      </c>
      <c r="D44976">
        <v>2097.3000000000002</v>
      </c>
    </row>
    <row r="44977" spans="1:4" x14ac:dyDescent="0.2">
      <c r="A44977" s="1" t="s">
        <v>6634</v>
      </c>
      <c r="B44977">
        <v>5</v>
      </c>
      <c r="C44977">
        <v>419.46</v>
      </c>
      <c r="D44977">
        <v>2097.3000000000002</v>
      </c>
    </row>
    <row r="44978" spans="1:4" x14ac:dyDescent="0.2">
      <c r="A44978" s="1" t="s">
        <v>6475</v>
      </c>
      <c r="B44978">
        <v>5</v>
      </c>
      <c r="C44978">
        <v>20.190000000000001</v>
      </c>
      <c r="D44978">
        <v>100.95</v>
      </c>
    </row>
    <row r="44979" spans="1:4" x14ac:dyDescent="0.2">
      <c r="A44979" s="1" t="s">
        <v>6637</v>
      </c>
      <c r="B44979">
        <v>5</v>
      </c>
      <c r="C44979">
        <v>850</v>
      </c>
      <c r="D44979">
        <v>4250</v>
      </c>
    </row>
    <row r="44980" spans="1:4" x14ac:dyDescent="0.2">
      <c r="A44980" s="1" t="s">
        <v>6597</v>
      </c>
      <c r="B44980">
        <v>5</v>
      </c>
      <c r="C44980">
        <v>28.84</v>
      </c>
      <c r="D44980">
        <v>144.19999999999999</v>
      </c>
    </row>
    <row r="44981" spans="1:4" x14ac:dyDescent="0.2">
      <c r="A44981" s="1" t="s">
        <v>6582</v>
      </c>
      <c r="B44981">
        <v>5</v>
      </c>
      <c r="C44981">
        <v>20.190000000000001</v>
      </c>
      <c r="D44981">
        <v>100.95</v>
      </c>
    </row>
    <row r="44982" spans="1:4" x14ac:dyDescent="0.2">
      <c r="A44982" s="1" t="s">
        <v>6589</v>
      </c>
      <c r="B44982">
        <v>5</v>
      </c>
      <c r="C44982">
        <v>5.19</v>
      </c>
      <c r="D44982">
        <v>25.95</v>
      </c>
    </row>
    <row r="44983" spans="1:4" x14ac:dyDescent="0.2">
      <c r="A44983" s="1" t="s">
        <v>6637</v>
      </c>
      <c r="B44983">
        <v>5</v>
      </c>
      <c r="C44983">
        <v>2039.99</v>
      </c>
      <c r="D44983">
        <v>10199.950000000001</v>
      </c>
    </row>
    <row r="44984" spans="1:4" x14ac:dyDescent="0.2">
      <c r="A44984" s="1" t="s">
        <v>6638</v>
      </c>
      <c r="B44984">
        <v>5</v>
      </c>
      <c r="C44984">
        <v>2039.99</v>
      </c>
      <c r="D44984">
        <v>10199.950000000001</v>
      </c>
    </row>
    <row r="44985" spans="1:4" x14ac:dyDescent="0.2">
      <c r="A44985" s="1" t="s">
        <v>6581</v>
      </c>
      <c r="B44985">
        <v>5</v>
      </c>
      <c r="C44985">
        <v>20.190000000000001</v>
      </c>
      <c r="D44985">
        <v>100.95</v>
      </c>
    </row>
    <row r="44986" spans="1:4" x14ac:dyDescent="0.2">
      <c r="A44986" s="1" t="s">
        <v>6633</v>
      </c>
      <c r="B44986">
        <v>5</v>
      </c>
      <c r="C44986">
        <v>419.46</v>
      </c>
      <c r="D44986">
        <v>2097.3000000000002</v>
      </c>
    </row>
    <row r="44987" spans="1:4" x14ac:dyDescent="0.2">
      <c r="A44987" s="1" t="s">
        <v>6478</v>
      </c>
      <c r="B44987">
        <v>5</v>
      </c>
      <c r="C44987">
        <v>178.58</v>
      </c>
      <c r="D44987">
        <v>892.9</v>
      </c>
    </row>
    <row r="44988" spans="1:4" x14ac:dyDescent="0.2">
      <c r="A44988" s="1" t="s">
        <v>6500</v>
      </c>
      <c r="B44988">
        <v>5</v>
      </c>
      <c r="C44988">
        <v>2024.99</v>
      </c>
      <c r="D44988">
        <v>10124.950000000001</v>
      </c>
    </row>
    <row r="44989" spans="1:4" x14ac:dyDescent="0.2">
      <c r="A44989" s="1" t="s">
        <v>6581</v>
      </c>
      <c r="B44989">
        <v>5</v>
      </c>
      <c r="C44989">
        <v>20.190000000000001</v>
      </c>
      <c r="D44989">
        <v>100.95</v>
      </c>
    </row>
    <row r="44990" spans="1:4" x14ac:dyDescent="0.2">
      <c r="A44990" s="1" t="s">
        <v>6625</v>
      </c>
      <c r="B44990">
        <v>5</v>
      </c>
      <c r="C44990">
        <v>2146.96</v>
      </c>
      <c r="D44990">
        <v>10734.8</v>
      </c>
    </row>
    <row r="44991" spans="1:4" x14ac:dyDescent="0.2">
      <c r="A44991" s="1" t="s">
        <v>6630</v>
      </c>
      <c r="B44991">
        <v>5</v>
      </c>
      <c r="C44991">
        <v>874.79</v>
      </c>
      <c r="D44991">
        <v>4373.95</v>
      </c>
    </row>
    <row r="44992" spans="1:4" x14ac:dyDescent="0.2">
      <c r="A44992" s="1" t="s">
        <v>6626</v>
      </c>
      <c r="B44992">
        <v>5</v>
      </c>
      <c r="C44992">
        <v>874.79</v>
      </c>
      <c r="D44992">
        <v>4373.95</v>
      </c>
    </row>
    <row r="44993" spans="1:4" x14ac:dyDescent="0.2">
      <c r="A44993" s="1" t="s">
        <v>6498</v>
      </c>
      <c r="B44993">
        <v>5</v>
      </c>
      <c r="C44993">
        <v>2024.99</v>
      </c>
      <c r="D44993">
        <v>10124.950000000001</v>
      </c>
    </row>
    <row r="44994" spans="1:4" x14ac:dyDescent="0.2">
      <c r="A44994" s="1" t="s">
        <v>6627</v>
      </c>
      <c r="B44994">
        <v>5</v>
      </c>
      <c r="C44994">
        <v>874.79</v>
      </c>
      <c r="D44994">
        <v>4373.95</v>
      </c>
    </row>
    <row r="44995" spans="1:4" x14ac:dyDescent="0.2">
      <c r="A44995" s="1" t="s">
        <v>6621</v>
      </c>
      <c r="B44995">
        <v>5</v>
      </c>
      <c r="C44995">
        <v>2146.96</v>
      </c>
      <c r="D44995">
        <v>10734.8</v>
      </c>
    </row>
    <row r="44996" spans="1:4" x14ac:dyDescent="0.2">
      <c r="A44996" s="1" t="s">
        <v>6634</v>
      </c>
      <c r="B44996">
        <v>5</v>
      </c>
      <c r="C44996">
        <v>419.46</v>
      </c>
      <c r="D44996">
        <v>2097.3000000000002</v>
      </c>
    </row>
    <row r="44997" spans="1:4" x14ac:dyDescent="0.2">
      <c r="A44997" s="1" t="s">
        <v>6632</v>
      </c>
      <c r="B44997">
        <v>5</v>
      </c>
      <c r="C44997">
        <v>419.46</v>
      </c>
      <c r="D44997">
        <v>2097.3000000000002</v>
      </c>
    </row>
    <row r="44998" spans="1:4" x14ac:dyDescent="0.2">
      <c r="A44998" s="1" t="s">
        <v>6589</v>
      </c>
      <c r="B44998">
        <v>5</v>
      </c>
      <c r="C44998">
        <v>5.19</v>
      </c>
      <c r="D44998">
        <v>25.95</v>
      </c>
    </row>
    <row r="44999" spans="1:4" x14ac:dyDescent="0.2">
      <c r="A44999" s="1" t="s">
        <v>6633</v>
      </c>
      <c r="B44999">
        <v>5</v>
      </c>
      <c r="C44999">
        <v>419.46</v>
      </c>
      <c r="D44999">
        <v>2097.3000000000002</v>
      </c>
    </row>
    <row r="45000" spans="1:4" x14ac:dyDescent="0.2">
      <c r="A45000" s="1" t="s">
        <v>6607</v>
      </c>
      <c r="B45000">
        <v>5</v>
      </c>
      <c r="C45000">
        <v>183.94</v>
      </c>
      <c r="D45000">
        <v>919.7</v>
      </c>
    </row>
    <row r="45001" spans="1:4" x14ac:dyDescent="0.2">
      <c r="A45001" s="1" t="s">
        <v>6635</v>
      </c>
      <c r="B45001">
        <v>5</v>
      </c>
      <c r="C45001">
        <v>419.46</v>
      </c>
      <c r="D45001">
        <v>2097.3000000000002</v>
      </c>
    </row>
    <row r="45002" spans="1:4" x14ac:dyDescent="0.2">
      <c r="A45002" s="1" t="s">
        <v>6500</v>
      </c>
      <c r="B45002">
        <v>5</v>
      </c>
      <c r="C45002">
        <v>2024.99</v>
      </c>
      <c r="D45002">
        <v>10124.950000000001</v>
      </c>
    </row>
    <row r="45003" spans="1:4" x14ac:dyDescent="0.2">
      <c r="A45003" s="1" t="s">
        <v>6637</v>
      </c>
      <c r="B45003">
        <v>5</v>
      </c>
      <c r="C45003">
        <v>2039.99</v>
      </c>
      <c r="D45003">
        <v>10199.950000000001</v>
      </c>
    </row>
    <row r="45004" spans="1:4" x14ac:dyDescent="0.2">
      <c r="A45004" s="1" t="s">
        <v>6589</v>
      </c>
      <c r="B45004">
        <v>5</v>
      </c>
      <c r="C45004">
        <v>5.19</v>
      </c>
      <c r="D45004">
        <v>25.95</v>
      </c>
    </row>
    <row r="45005" spans="1:4" x14ac:dyDescent="0.2">
      <c r="A45005" s="1" t="s">
        <v>6632</v>
      </c>
      <c r="B45005">
        <v>5</v>
      </c>
      <c r="C45005">
        <v>419.46</v>
      </c>
      <c r="D45005">
        <v>2097.3000000000002</v>
      </c>
    </row>
    <row r="45006" spans="1:4" x14ac:dyDescent="0.2">
      <c r="A45006" s="1" t="s">
        <v>6637</v>
      </c>
      <c r="B45006">
        <v>5</v>
      </c>
      <c r="C45006">
        <v>2039.99</v>
      </c>
      <c r="D45006">
        <v>10199.950000000001</v>
      </c>
    </row>
    <row r="45007" spans="1:4" x14ac:dyDescent="0.2">
      <c r="A45007" s="1" t="s">
        <v>6630</v>
      </c>
      <c r="B45007">
        <v>5</v>
      </c>
      <c r="C45007">
        <v>874.79</v>
      </c>
      <c r="D45007">
        <v>4373.95</v>
      </c>
    </row>
    <row r="45008" spans="1:4" x14ac:dyDescent="0.2">
      <c r="A45008" s="1" t="s">
        <v>6627</v>
      </c>
      <c r="B45008">
        <v>5</v>
      </c>
      <c r="C45008">
        <v>874.79</v>
      </c>
      <c r="D45008">
        <v>4373.95</v>
      </c>
    </row>
    <row r="45009" spans="1:4" x14ac:dyDescent="0.2">
      <c r="A45009" s="1" t="s">
        <v>6608</v>
      </c>
      <c r="B45009">
        <v>5</v>
      </c>
      <c r="C45009">
        <v>183.94</v>
      </c>
      <c r="D45009">
        <v>919.7</v>
      </c>
    </row>
    <row r="45010" spans="1:4" x14ac:dyDescent="0.2">
      <c r="A45010" s="1" t="s">
        <v>6695</v>
      </c>
      <c r="B45010">
        <v>5</v>
      </c>
      <c r="C45010">
        <v>53.99</v>
      </c>
      <c r="D45010">
        <v>269.95</v>
      </c>
    </row>
    <row r="45011" spans="1:4" x14ac:dyDescent="0.2">
      <c r="A45011" s="1" t="s">
        <v>6475</v>
      </c>
      <c r="B45011">
        <v>5</v>
      </c>
      <c r="C45011">
        <v>16.82</v>
      </c>
      <c r="D45011">
        <v>84.1</v>
      </c>
    </row>
    <row r="45012" spans="1:4" x14ac:dyDescent="0.2">
      <c r="A45012" s="1" t="s">
        <v>6596</v>
      </c>
      <c r="B45012">
        <v>5</v>
      </c>
      <c r="C45012">
        <v>28.84</v>
      </c>
      <c r="D45012">
        <v>144.19999999999999</v>
      </c>
    </row>
    <row r="45013" spans="1:4" x14ac:dyDescent="0.2">
      <c r="A45013" s="1" t="s">
        <v>6607</v>
      </c>
      <c r="B45013">
        <v>5</v>
      </c>
      <c r="C45013">
        <v>202.33</v>
      </c>
      <c r="D45013">
        <v>1011.65</v>
      </c>
    </row>
    <row r="45014" spans="1:4" x14ac:dyDescent="0.2">
      <c r="A45014" s="1" t="s">
        <v>6681</v>
      </c>
      <c r="B45014">
        <v>5</v>
      </c>
      <c r="C45014">
        <v>15</v>
      </c>
      <c r="D45014">
        <v>75</v>
      </c>
    </row>
    <row r="45015" spans="1:4" x14ac:dyDescent="0.2">
      <c r="A45015" s="1" t="s">
        <v>6548</v>
      </c>
      <c r="B45015">
        <v>5</v>
      </c>
      <c r="C45015">
        <v>44.99</v>
      </c>
      <c r="D45015">
        <v>224.95</v>
      </c>
    </row>
    <row r="45016" spans="1:4" x14ac:dyDescent="0.2">
      <c r="A45016" s="1" t="s">
        <v>6693</v>
      </c>
      <c r="B45016">
        <v>5</v>
      </c>
      <c r="C45016">
        <v>53.99</v>
      </c>
      <c r="D45016">
        <v>269.95</v>
      </c>
    </row>
    <row r="45017" spans="1:4" x14ac:dyDescent="0.2">
      <c r="A45017" s="1" t="s">
        <v>6521</v>
      </c>
      <c r="B45017">
        <v>5</v>
      </c>
      <c r="C45017">
        <v>149.03</v>
      </c>
      <c r="D45017">
        <v>745.15</v>
      </c>
    </row>
    <row r="45018" spans="1:4" x14ac:dyDescent="0.2">
      <c r="A45018" s="1" t="s">
        <v>6552</v>
      </c>
      <c r="B45018">
        <v>5</v>
      </c>
      <c r="C45018">
        <v>14.13</v>
      </c>
      <c r="D45018">
        <v>70.650000000000006</v>
      </c>
    </row>
    <row r="45019" spans="1:4" x14ac:dyDescent="0.2">
      <c r="A45019" s="1" t="s">
        <v>6553</v>
      </c>
      <c r="B45019">
        <v>5</v>
      </c>
      <c r="C45019">
        <v>14.13</v>
      </c>
      <c r="D45019">
        <v>70.650000000000006</v>
      </c>
    </row>
    <row r="45020" spans="1:4" x14ac:dyDescent="0.2">
      <c r="A45020" s="1" t="s">
        <v>6546</v>
      </c>
      <c r="B45020">
        <v>5</v>
      </c>
      <c r="C45020">
        <v>44.99</v>
      </c>
      <c r="D45020">
        <v>224.95</v>
      </c>
    </row>
    <row r="45021" spans="1:4" x14ac:dyDescent="0.2">
      <c r="A45021" s="1" t="s">
        <v>6646</v>
      </c>
      <c r="B45021">
        <v>5</v>
      </c>
      <c r="C45021">
        <v>1466.01</v>
      </c>
      <c r="D45021">
        <v>7330.05</v>
      </c>
    </row>
    <row r="45022" spans="1:4" x14ac:dyDescent="0.2">
      <c r="A45022" s="1" t="s">
        <v>6672</v>
      </c>
      <c r="B45022">
        <v>5</v>
      </c>
      <c r="C45022">
        <v>324.45</v>
      </c>
      <c r="D45022">
        <v>1622.25</v>
      </c>
    </row>
    <row r="45023" spans="1:4" x14ac:dyDescent="0.2">
      <c r="A45023" s="1" t="s">
        <v>6475</v>
      </c>
      <c r="B45023">
        <v>5</v>
      </c>
      <c r="C45023">
        <v>20.190000000000001</v>
      </c>
      <c r="D45023">
        <v>100.95</v>
      </c>
    </row>
    <row r="45024" spans="1:4" x14ac:dyDescent="0.2">
      <c r="A45024" s="1" t="s">
        <v>6648</v>
      </c>
      <c r="B45024">
        <v>5</v>
      </c>
      <c r="C45024">
        <v>600.26</v>
      </c>
      <c r="D45024">
        <v>3001.3</v>
      </c>
    </row>
    <row r="45025" spans="1:4" x14ac:dyDescent="0.2">
      <c r="A45025" s="1" t="s">
        <v>6595</v>
      </c>
      <c r="B45025">
        <v>5</v>
      </c>
      <c r="C45025">
        <v>28.84</v>
      </c>
      <c r="D45025">
        <v>144.19999999999999</v>
      </c>
    </row>
    <row r="45026" spans="1:4" x14ac:dyDescent="0.2">
      <c r="A45026" s="1" t="s">
        <v>6475</v>
      </c>
      <c r="B45026">
        <v>5</v>
      </c>
      <c r="C45026">
        <v>20.190000000000001</v>
      </c>
      <c r="D45026">
        <v>100.95</v>
      </c>
    </row>
    <row r="45027" spans="1:4" x14ac:dyDescent="0.2">
      <c r="A45027" s="1" t="s">
        <v>6645</v>
      </c>
      <c r="B45027">
        <v>5</v>
      </c>
      <c r="C45027">
        <v>1466.01</v>
      </c>
      <c r="D45027">
        <v>7330.05</v>
      </c>
    </row>
    <row r="45028" spans="1:4" x14ac:dyDescent="0.2">
      <c r="A45028" s="1" t="s">
        <v>6483</v>
      </c>
      <c r="B45028">
        <v>5</v>
      </c>
      <c r="C45028">
        <v>183.94</v>
      </c>
      <c r="D45028">
        <v>919.7</v>
      </c>
    </row>
    <row r="45029" spans="1:4" x14ac:dyDescent="0.2">
      <c r="A45029" s="1" t="s">
        <v>6510</v>
      </c>
      <c r="B45029">
        <v>5</v>
      </c>
      <c r="C45029">
        <v>1308.94</v>
      </c>
      <c r="D45029">
        <v>6544.7</v>
      </c>
    </row>
    <row r="45030" spans="1:4" x14ac:dyDescent="0.2">
      <c r="A45030" s="1" t="s">
        <v>6582</v>
      </c>
      <c r="B45030">
        <v>5</v>
      </c>
      <c r="C45030">
        <v>20.190000000000001</v>
      </c>
      <c r="D45030">
        <v>100.95</v>
      </c>
    </row>
    <row r="45031" spans="1:4" x14ac:dyDescent="0.2">
      <c r="A45031" s="1" t="s">
        <v>6589</v>
      </c>
      <c r="B45031">
        <v>5</v>
      </c>
      <c r="C45031">
        <v>5.19</v>
      </c>
      <c r="D45031">
        <v>25.95</v>
      </c>
    </row>
    <row r="45032" spans="1:4" x14ac:dyDescent="0.2">
      <c r="A45032" s="1" t="s">
        <v>6509</v>
      </c>
      <c r="B45032">
        <v>5</v>
      </c>
      <c r="C45032">
        <v>647.99</v>
      </c>
      <c r="D45032">
        <v>3239.95</v>
      </c>
    </row>
    <row r="45033" spans="1:4" x14ac:dyDescent="0.2">
      <c r="A45033" s="1" t="s">
        <v>6665</v>
      </c>
      <c r="B45033">
        <v>5</v>
      </c>
      <c r="C45033">
        <v>24.29</v>
      </c>
      <c r="D45033">
        <v>121.45</v>
      </c>
    </row>
    <row r="45034" spans="1:4" x14ac:dyDescent="0.2">
      <c r="A45034" s="1" t="s">
        <v>6683</v>
      </c>
      <c r="B45034">
        <v>5</v>
      </c>
      <c r="C45034">
        <v>11.99</v>
      </c>
      <c r="D45034">
        <v>59.95</v>
      </c>
    </row>
    <row r="45035" spans="1:4" x14ac:dyDescent="0.2">
      <c r="A45035" s="1" t="s">
        <v>6648</v>
      </c>
      <c r="B45035">
        <v>5</v>
      </c>
      <c r="C45035">
        <v>600.26</v>
      </c>
      <c r="D45035">
        <v>3001.3</v>
      </c>
    </row>
    <row r="45036" spans="1:4" x14ac:dyDescent="0.2">
      <c r="A45036" s="1" t="s">
        <v>6635</v>
      </c>
      <c r="B45036">
        <v>5</v>
      </c>
      <c r="C45036">
        <v>469.79</v>
      </c>
      <c r="D45036">
        <v>2348.9499999999998</v>
      </c>
    </row>
    <row r="45037" spans="1:4" x14ac:dyDescent="0.2">
      <c r="A45037" s="1" t="s">
        <v>6540</v>
      </c>
      <c r="B45037">
        <v>5</v>
      </c>
      <c r="C45037">
        <v>35.99</v>
      </c>
      <c r="D45037">
        <v>179.95</v>
      </c>
    </row>
    <row r="45038" spans="1:4" x14ac:dyDescent="0.2">
      <c r="A45038" s="1" t="s">
        <v>6581</v>
      </c>
      <c r="B45038">
        <v>5</v>
      </c>
      <c r="C45038">
        <v>20.190000000000001</v>
      </c>
      <c r="D45038">
        <v>100.95</v>
      </c>
    </row>
    <row r="45039" spans="1:4" x14ac:dyDescent="0.2">
      <c r="A45039" s="1" t="s">
        <v>6589</v>
      </c>
      <c r="B45039">
        <v>5</v>
      </c>
      <c r="C45039">
        <v>5.19</v>
      </c>
      <c r="D45039">
        <v>25.95</v>
      </c>
    </row>
    <row r="45040" spans="1:4" x14ac:dyDescent="0.2">
      <c r="A45040" s="1" t="s">
        <v>6636</v>
      </c>
      <c r="B45040">
        <v>5</v>
      </c>
      <c r="C45040">
        <v>469.79</v>
      </c>
      <c r="D45040">
        <v>2348.9499999999998</v>
      </c>
    </row>
    <row r="45041" spans="1:4" x14ac:dyDescent="0.2">
      <c r="A45041" s="1" t="s">
        <v>6648</v>
      </c>
      <c r="B45041">
        <v>5</v>
      </c>
      <c r="C45041">
        <v>600.26</v>
      </c>
      <c r="D45041">
        <v>3001.3</v>
      </c>
    </row>
    <row r="45042" spans="1:4" x14ac:dyDescent="0.2">
      <c r="A45042" s="1" t="s">
        <v>6654</v>
      </c>
      <c r="B45042">
        <v>5</v>
      </c>
      <c r="C45042">
        <v>600.26</v>
      </c>
      <c r="D45042">
        <v>3001.3</v>
      </c>
    </row>
    <row r="45043" spans="1:4" x14ac:dyDescent="0.2">
      <c r="A45043" s="1" t="s">
        <v>6603</v>
      </c>
      <c r="B45043">
        <v>5</v>
      </c>
      <c r="C45043">
        <v>202.33</v>
      </c>
      <c r="D45043">
        <v>1011.65</v>
      </c>
    </row>
    <row r="45044" spans="1:4" x14ac:dyDescent="0.2">
      <c r="A45044" s="1" t="s">
        <v>6596</v>
      </c>
      <c r="B45044">
        <v>5</v>
      </c>
      <c r="C45044">
        <v>28.84</v>
      </c>
      <c r="D45044">
        <v>144.19999999999999</v>
      </c>
    </row>
    <row r="45045" spans="1:4" x14ac:dyDescent="0.2">
      <c r="A45045" s="1" t="s">
        <v>6548</v>
      </c>
      <c r="B45045">
        <v>5</v>
      </c>
      <c r="C45045">
        <v>44.99</v>
      </c>
      <c r="D45045">
        <v>224.95</v>
      </c>
    </row>
    <row r="45046" spans="1:4" x14ac:dyDescent="0.2">
      <c r="A45046" s="1" t="s">
        <v>6581</v>
      </c>
      <c r="B45046">
        <v>5</v>
      </c>
      <c r="C45046">
        <v>20.190000000000001</v>
      </c>
      <c r="D45046">
        <v>100.95</v>
      </c>
    </row>
    <row r="45047" spans="1:4" x14ac:dyDescent="0.2">
      <c r="A45047" s="1" t="s">
        <v>6681</v>
      </c>
      <c r="B45047">
        <v>5</v>
      </c>
      <c r="C45047">
        <v>15</v>
      </c>
      <c r="D45047">
        <v>75</v>
      </c>
    </row>
    <row r="45048" spans="1:4" x14ac:dyDescent="0.2">
      <c r="A45048" s="1" t="s">
        <v>6632</v>
      </c>
      <c r="B45048">
        <v>5</v>
      </c>
      <c r="C45048">
        <v>469.79</v>
      </c>
      <c r="D45048">
        <v>2348.9499999999998</v>
      </c>
    </row>
    <row r="45049" spans="1:4" x14ac:dyDescent="0.2">
      <c r="A45049" s="1" t="s">
        <v>6696</v>
      </c>
      <c r="B45049">
        <v>5</v>
      </c>
      <c r="C45049">
        <v>53.99</v>
      </c>
      <c r="D45049">
        <v>269.95</v>
      </c>
    </row>
    <row r="45050" spans="1:4" x14ac:dyDescent="0.2">
      <c r="A45050" s="1" t="s">
        <v>6683</v>
      </c>
      <c r="B45050">
        <v>5</v>
      </c>
      <c r="C45050">
        <v>11.99</v>
      </c>
      <c r="D45050">
        <v>59.95</v>
      </c>
    </row>
    <row r="45051" spans="1:4" x14ac:dyDescent="0.2">
      <c r="A45051" s="1" t="s">
        <v>6681</v>
      </c>
      <c r="B45051">
        <v>5</v>
      </c>
      <c r="C45051">
        <v>15</v>
      </c>
      <c r="D45051">
        <v>75</v>
      </c>
    </row>
    <row r="45052" spans="1:4" x14ac:dyDescent="0.2">
      <c r="A45052" s="1" t="s">
        <v>6604</v>
      </c>
      <c r="B45052">
        <v>5</v>
      </c>
      <c r="C45052">
        <v>202.33</v>
      </c>
      <c r="D45052">
        <v>1011.65</v>
      </c>
    </row>
    <row r="45053" spans="1:4" x14ac:dyDescent="0.2">
      <c r="A45053" s="1" t="s">
        <v>6693</v>
      </c>
      <c r="B45053">
        <v>5</v>
      </c>
      <c r="C45053">
        <v>53.99</v>
      </c>
      <c r="D45053">
        <v>269.95</v>
      </c>
    </row>
    <row r="45054" spans="1:4" x14ac:dyDescent="0.2">
      <c r="A45054" s="1" t="s">
        <v>6596</v>
      </c>
      <c r="B45054">
        <v>5</v>
      </c>
      <c r="C45054">
        <v>28.84</v>
      </c>
      <c r="D45054">
        <v>144.19999999999999</v>
      </c>
    </row>
    <row r="45055" spans="1:4" x14ac:dyDescent="0.2">
      <c r="A45055" s="1" t="s">
        <v>6648</v>
      </c>
      <c r="B45055">
        <v>5</v>
      </c>
      <c r="C45055">
        <v>600.26</v>
      </c>
      <c r="D45055">
        <v>3001.3</v>
      </c>
    </row>
    <row r="45056" spans="1:4" x14ac:dyDescent="0.2">
      <c r="A45056" s="1" t="s">
        <v>6548</v>
      </c>
      <c r="B45056">
        <v>5</v>
      </c>
      <c r="C45056">
        <v>44.99</v>
      </c>
      <c r="D45056">
        <v>224.95</v>
      </c>
    </row>
    <row r="45057" spans="1:4" x14ac:dyDescent="0.2">
      <c r="A45057" s="1" t="s">
        <v>6549</v>
      </c>
      <c r="B45057">
        <v>5</v>
      </c>
      <c r="C45057">
        <v>44.99</v>
      </c>
      <c r="D45057">
        <v>224.95</v>
      </c>
    </row>
    <row r="45058" spans="1:4" x14ac:dyDescent="0.2">
      <c r="A45058" s="1" t="s">
        <v>6552</v>
      </c>
      <c r="B45058">
        <v>5</v>
      </c>
      <c r="C45058">
        <v>14.13</v>
      </c>
      <c r="D45058">
        <v>70.650000000000006</v>
      </c>
    </row>
    <row r="45059" spans="1:4" x14ac:dyDescent="0.2">
      <c r="A45059" s="1" t="s">
        <v>6596</v>
      </c>
      <c r="B45059">
        <v>5</v>
      </c>
      <c r="C45059">
        <v>28.84</v>
      </c>
      <c r="D45059">
        <v>144.19999999999999</v>
      </c>
    </row>
    <row r="45060" spans="1:4" x14ac:dyDescent="0.2">
      <c r="A45060" s="1" t="s">
        <v>6596</v>
      </c>
      <c r="B45060">
        <v>5</v>
      </c>
      <c r="C45060">
        <v>28.84</v>
      </c>
      <c r="D45060">
        <v>144.19999999999999</v>
      </c>
    </row>
    <row r="45061" spans="1:4" x14ac:dyDescent="0.2">
      <c r="A45061" s="1" t="s">
        <v>6641</v>
      </c>
      <c r="B45061">
        <v>5</v>
      </c>
      <c r="C45061">
        <v>1242.8499999999999</v>
      </c>
      <c r="D45061">
        <v>6214.25</v>
      </c>
    </row>
    <row r="45062" spans="1:4" x14ac:dyDescent="0.2">
      <c r="A45062" s="1" t="s">
        <v>6693</v>
      </c>
      <c r="B45062">
        <v>5</v>
      </c>
      <c r="C45062">
        <v>53.99</v>
      </c>
      <c r="D45062">
        <v>269.95</v>
      </c>
    </row>
    <row r="45063" spans="1:4" x14ac:dyDescent="0.2">
      <c r="A45063" s="1" t="s">
        <v>6696</v>
      </c>
      <c r="B45063">
        <v>5</v>
      </c>
      <c r="C45063">
        <v>53.99</v>
      </c>
      <c r="D45063">
        <v>269.95</v>
      </c>
    </row>
    <row r="45064" spans="1:4" x14ac:dyDescent="0.2">
      <c r="A45064" s="1" t="s">
        <v>6695</v>
      </c>
      <c r="B45064">
        <v>5</v>
      </c>
      <c r="C45064">
        <v>53.99</v>
      </c>
      <c r="D45064">
        <v>269.95</v>
      </c>
    </row>
    <row r="45065" spans="1:4" x14ac:dyDescent="0.2">
      <c r="A45065" s="1" t="s">
        <v>6595</v>
      </c>
      <c r="B45065">
        <v>5</v>
      </c>
      <c r="C45065">
        <v>28.84</v>
      </c>
      <c r="D45065">
        <v>144.19999999999999</v>
      </c>
    </row>
    <row r="45066" spans="1:4" x14ac:dyDescent="0.2">
      <c r="A45066" s="1" t="s">
        <v>6582</v>
      </c>
      <c r="B45066">
        <v>5</v>
      </c>
      <c r="C45066">
        <v>20.190000000000001</v>
      </c>
      <c r="D45066">
        <v>100.95</v>
      </c>
    </row>
    <row r="45067" spans="1:4" x14ac:dyDescent="0.2">
      <c r="A45067" s="1" t="s">
        <v>6552</v>
      </c>
      <c r="B45067">
        <v>5</v>
      </c>
      <c r="C45067">
        <v>14.13</v>
      </c>
      <c r="D45067">
        <v>70.650000000000006</v>
      </c>
    </row>
    <row r="45068" spans="1:4" x14ac:dyDescent="0.2">
      <c r="A45068" s="1" t="s">
        <v>6475</v>
      </c>
      <c r="B45068">
        <v>5</v>
      </c>
      <c r="C45068">
        <v>20.190000000000001</v>
      </c>
      <c r="D45068">
        <v>100.95</v>
      </c>
    </row>
    <row r="45069" spans="1:4" x14ac:dyDescent="0.2">
      <c r="A45069" s="1" t="s">
        <v>6582</v>
      </c>
      <c r="B45069">
        <v>5</v>
      </c>
      <c r="C45069">
        <v>20.190000000000001</v>
      </c>
      <c r="D45069">
        <v>100.95</v>
      </c>
    </row>
    <row r="45070" spans="1:4" x14ac:dyDescent="0.2">
      <c r="A45070" s="1" t="s">
        <v>6550</v>
      </c>
      <c r="B45070">
        <v>5</v>
      </c>
      <c r="C45070">
        <v>14.13</v>
      </c>
      <c r="D45070">
        <v>70.650000000000006</v>
      </c>
    </row>
    <row r="45071" spans="1:4" x14ac:dyDescent="0.2">
      <c r="A45071" s="1" t="s">
        <v>6634</v>
      </c>
      <c r="B45071">
        <v>5</v>
      </c>
      <c r="C45071">
        <v>469.79</v>
      </c>
      <c r="D45071">
        <v>2348.9499999999998</v>
      </c>
    </row>
    <row r="45072" spans="1:4" x14ac:dyDescent="0.2">
      <c r="A45072" s="1" t="s">
        <v>6635</v>
      </c>
      <c r="B45072">
        <v>5</v>
      </c>
      <c r="C45072">
        <v>469.79</v>
      </c>
      <c r="D45072">
        <v>2348.9499999999998</v>
      </c>
    </row>
    <row r="45073" spans="1:4" x14ac:dyDescent="0.2">
      <c r="A45073" s="1" t="s">
        <v>6549</v>
      </c>
      <c r="B45073">
        <v>5</v>
      </c>
      <c r="C45073">
        <v>44.99</v>
      </c>
      <c r="D45073">
        <v>224.95</v>
      </c>
    </row>
    <row r="45074" spans="1:4" x14ac:dyDescent="0.2">
      <c r="A45074" s="1" t="s">
        <v>6490</v>
      </c>
      <c r="B45074">
        <v>5</v>
      </c>
      <c r="C45074">
        <v>469.79</v>
      </c>
      <c r="D45074">
        <v>2348.9499999999998</v>
      </c>
    </row>
    <row r="45075" spans="1:4" x14ac:dyDescent="0.2">
      <c r="A45075" s="1" t="s">
        <v>6695</v>
      </c>
      <c r="B45075">
        <v>5</v>
      </c>
      <c r="C45075">
        <v>53.99</v>
      </c>
      <c r="D45075">
        <v>269.95</v>
      </c>
    </row>
    <row r="45076" spans="1:4" x14ac:dyDescent="0.2">
      <c r="A45076" s="1" t="s">
        <v>6693</v>
      </c>
      <c r="B45076">
        <v>5</v>
      </c>
      <c r="C45076">
        <v>53.99</v>
      </c>
      <c r="D45076">
        <v>269.95</v>
      </c>
    </row>
    <row r="45077" spans="1:4" x14ac:dyDescent="0.2">
      <c r="A45077" s="1" t="s">
        <v>6696</v>
      </c>
      <c r="B45077">
        <v>5</v>
      </c>
      <c r="C45077">
        <v>53.99</v>
      </c>
      <c r="D45077">
        <v>269.95</v>
      </c>
    </row>
    <row r="45078" spans="1:4" x14ac:dyDescent="0.2">
      <c r="A45078" s="1" t="s">
        <v>6475</v>
      </c>
      <c r="B45078">
        <v>5</v>
      </c>
      <c r="C45078">
        <v>20.190000000000001</v>
      </c>
      <c r="D45078">
        <v>100.95</v>
      </c>
    </row>
    <row r="45079" spans="1:4" x14ac:dyDescent="0.2">
      <c r="A45079" s="1" t="s">
        <v>6641</v>
      </c>
      <c r="B45079">
        <v>5</v>
      </c>
      <c r="C45079">
        <v>1242.8499999999999</v>
      </c>
      <c r="D45079">
        <v>6214.25</v>
      </c>
    </row>
    <row r="45080" spans="1:4" x14ac:dyDescent="0.2">
      <c r="A45080" s="1" t="s">
        <v>6535</v>
      </c>
      <c r="B45080">
        <v>5</v>
      </c>
      <c r="C45080">
        <v>209.26</v>
      </c>
      <c r="D45080">
        <v>1046.3</v>
      </c>
    </row>
    <row r="45081" spans="1:4" x14ac:dyDescent="0.2">
      <c r="A45081" s="1" t="s">
        <v>6596</v>
      </c>
      <c r="B45081">
        <v>5</v>
      </c>
      <c r="C45081">
        <v>28.84</v>
      </c>
      <c r="D45081">
        <v>144.19999999999999</v>
      </c>
    </row>
    <row r="45082" spans="1:4" x14ac:dyDescent="0.2">
      <c r="A45082" s="1" t="s">
        <v>6495</v>
      </c>
      <c r="B45082">
        <v>5</v>
      </c>
      <c r="C45082">
        <v>469.79</v>
      </c>
      <c r="D45082">
        <v>2348.9499999999998</v>
      </c>
    </row>
    <row r="45083" spans="1:4" x14ac:dyDescent="0.2">
      <c r="A45083" s="1" t="s">
        <v>6676</v>
      </c>
      <c r="B45083">
        <v>5</v>
      </c>
      <c r="C45083">
        <v>324.45</v>
      </c>
      <c r="D45083">
        <v>1622.25</v>
      </c>
    </row>
    <row r="45084" spans="1:4" x14ac:dyDescent="0.2">
      <c r="A45084" s="1" t="s">
        <v>6581</v>
      </c>
      <c r="B45084">
        <v>5</v>
      </c>
      <c r="C45084">
        <v>20.190000000000001</v>
      </c>
      <c r="D45084">
        <v>100.95</v>
      </c>
    </row>
    <row r="45085" spans="1:4" x14ac:dyDescent="0.2">
      <c r="A45085" s="1" t="s">
        <v>6595</v>
      </c>
      <c r="B45085">
        <v>5</v>
      </c>
      <c r="C45085">
        <v>28.84</v>
      </c>
      <c r="D45085">
        <v>144.19999999999999</v>
      </c>
    </row>
    <row r="45086" spans="1:4" x14ac:dyDescent="0.2">
      <c r="A45086" s="1" t="s">
        <v>6696</v>
      </c>
      <c r="B45086">
        <v>5</v>
      </c>
      <c r="C45086">
        <v>53.99</v>
      </c>
      <c r="D45086">
        <v>269.95</v>
      </c>
    </row>
    <row r="45087" spans="1:4" x14ac:dyDescent="0.2">
      <c r="A45087" s="1" t="s">
        <v>6636</v>
      </c>
      <c r="B45087">
        <v>5</v>
      </c>
      <c r="C45087">
        <v>469.79</v>
      </c>
      <c r="D45087">
        <v>2348.9499999999998</v>
      </c>
    </row>
    <row r="45088" spans="1:4" x14ac:dyDescent="0.2">
      <c r="A45088" s="1" t="s">
        <v>6648</v>
      </c>
      <c r="B45088">
        <v>5</v>
      </c>
      <c r="C45088">
        <v>600.26</v>
      </c>
      <c r="D45088">
        <v>3001.3</v>
      </c>
    </row>
    <row r="45089" spans="1:4" x14ac:dyDescent="0.2">
      <c r="A45089" s="1" t="s">
        <v>6581</v>
      </c>
      <c r="B45089">
        <v>5</v>
      </c>
      <c r="C45089">
        <v>20.190000000000001</v>
      </c>
      <c r="D45089">
        <v>100.95</v>
      </c>
    </row>
    <row r="45090" spans="1:4" x14ac:dyDescent="0.2">
      <c r="A45090" s="1" t="s">
        <v>6553</v>
      </c>
      <c r="B45090">
        <v>5</v>
      </c>
      <c r="C45090">
        <v>14.13</v>
      </c>
      <c r="D45090">
        <v>70.650000000000006</v>
      </c>
    </row>
    <row r="45091" spans="1:4" x14ac:dyDescent="0.2">
      <c r="A45091" s="1" t="s">
        <v>6597</v>
      </c>
      <c r="B45091">
        <v>5</v>
      </c>
      <c r="C45091">
        <v>28.84</v>
      </c>
      <c r="D45091">
        <v>144.19999999999999</v>
      </c>
    </row>
    <row r="45092" spans="1:4" x14ac:dyDescent="0.2">
      <c r="A45092" s="1" t="s">
        <v>6550</v>
      </c>
      <c r="B45092">
        <v>5</v>
      </c>
      <c r="C45092">
        <v>14.13</v>
      </c>
      <c r="D45092">
        <v>70.650000000000006</v>
      </c>
    </row>
    <row r="45093" spans="1:4" x14ac:dyDescent="0.2">
      <c r="A45093" s="1" t="s">
        <v>6546</v>
      </c>
      <c r="B45093">
        <v>5</v>
      </c>
      <c r="C45093">
        <v>44.99</v>
      </c>
      <c r="D45093">
        <v>224.95</v>
      </c>
    </row>
    <row r="45094" spans="1:4" x14ac:dyDescent="0.2">
      <c r="A45094" s="1" t="s">
        <v>6543</v>
      </c>
      <c r="B45094">
        <v>5</v>
      </c>
      <c r="C45094">
        <v>35.99</v>
      </c>
      <c r="D45094">
        <v>179.95</v>
      </c>
    </row>
    <row r="45095" spans="1:4" x14ac:dyDescent="0.2">
      <c r="A45095" s="1" t="s">
        <v>6540</v>
      </c>
      <c r="B45095">
        <v>5</v>
      </c>
      <c r="C45095">
        <v>35.99</v>
      </c>
      <c r="D45095">
        <v>179.95</v>
      </c>
    </row>
    <row r="45096" spans="1:4" x14ac:dyDescent="0.2">
      <c r="A45096" s="1" t="s">
        <v>6546</v>
      </c>
      <c r="B45096">
        <v>5</v>
      </c>
      <c r="C45096">
        <v>44.99</v>
      </c>
      <c r="D45096">
        <v>224.95</v>
      </c>
    </row>
    <row r="45097" spans="1:4" x14ac:dyDescent="0.2">
      <c r="A45097" s="1" t="s">
        <v>6635</v>
      </c>
      <c r="B45097">
        <v>5</v>
      </c>
      <c r="C45097">
        <v>469.79</v>
      </c>
      <c r="D45097">
        <v>2348.9499999999998</v>
      </c>
    </row>
    <row r="45098" spans="1:4" x14ac:dyDescent="0.2">
      <c r="A45098" s="1" t="s">
        <v>6641</v>
      </c>
      <c r="B45098">
        <v>5</v>
      </c>
      <c r="C45098">
        <v>1242.8499999999999</v>
      </c>
      <c r="D45098">
        <v>6214.25</v>
      </c>
    </row>
    <row r="45099" spans="1:4" x14ac:dyDescent="0.2">
      <c r="A45099" s="1" t="s">
        <v>6546</v>
      </c>
      <c r="B45099">
        <v>5</v>
      </c>
      <c r="C45099">
        <v>44.99</v>
      </c>
      <c r="D45099">
        <v>224.95</v>
      </c>
    </row>
    <row r="45100" spans="1:4" x14ac:dyDescent="0.2">
      <c r="A45100" s="1" t="s">
        <v>6582</v>
      </c>
      <c r="B45100">
        <v>5</v>
      </c>
      <c r="C45100">
        <v>20.190000000000001</v>
      </c>
      <c r="D45100">
        <v>100.95</v>
      </c>
    </row>
    <row r="45101" spans="1:4" x14ac:dyDescent="0.2">
      <c r="A45101" s="1" t="s">
        <v>6709</v>
      </c>
      <c r="B45101">
        <v>5</v>
      </c>
      <c r="C45101">
        <v>5.39</v>
      </c>
      <c r="D45101">
        <v>26.95</v>
      </c>
    </row>
    <row r="45102" spans="1:4" x14ac:dyDescent="0.2">
      <c r="A45102" s="1" t="s">
        <v>6697</v>
      </c>
      <c r="B45102">
        <v>5</v>
      </c>
      <c r="C45102">
        <v>38.1</v>
      </c>
      <c r="D45102">
        <v>190.5</v>
      </c>
    </row>
    <row r="45103" spans="1:4" x14ac:dyDescent="0.2">
      <c r="A45103" s="1" t="s">
        <v>6582</v>
      </c>
      <c r="B45103">
        <v>5</v>
      </c>
      <c r="C45103">
        <v>20.99</v>
      </c>
      <c r="D45103">
        <v>104.95</v>
      </c>
    </row>
    <row r="45104" spans="1:4" x14ac:dyDescent="0.2">
      <c r="A45104" s="1" t="s">
        <v>6786</v>
      </c>
      <c r="B45104">
        <v>5</v>
      </c>
      <c r="C45104">
        <v>24.29</v>
      </c>
      <c r="D45104">
        <v>121.45</v>
      </c>
    </row>
    <row r="45105" spans="1:4" x14ac:dyDescent="0.2">
      <c r="A45105" s="1" t="s">
        <v>6597</v>
      </c>
      <c r="B45105">
        <v>5</v>
      </c>
      <c r="C45105">
        <v>29.99</v>
      </c>
      <c r="D45105">
        <v>149.94999999999999</v>
      </c>
    </row>
    <row r="45106" spans="1:4" x14ac:dyDescent="0.2">
      <c r="A45106" s="1" t="s">
        <v>6577</v>
      </c>
      <c r="B45106">
        <v>5</v>
      </c>
      <c r="C45106">
        <v>323.99</v>
      </c>
      <c r="D45106">
        <v>1619.95</v>
      </c>
    </row>
    <row r="45107" spans="1:4" x14ac:dyDescent="0.2">
      <c r="A45107" s="1" t="s">
        <v>6706</v>
      </c>
      <c r="B45107">
        <v>5</v>
      </c>
      <c r="C45107">
        <v>1.37</v>
      </c>
      <c r="D45107">
        <v>6.85</v>
      </c>
    </row>
    <row r="45108" spans="1:4" x14ac:dyDescent="0.2">
      <c r="A45108" s="1" t="s">
        <v>6709</v>
      </c>
      <c r="B45108">
        <v>5</v>
      </c>
      <c r="C45108">
        <v>5.39</v>
      </c>
      <c r="D45108">
        <v>26.95</v>
      </c>
    </row>
    <row r="45109" spans="1:4" x14ac:dyDescent="0.2">
      <c r="A45109" s="1" t="s">
        <v>6710</v>
      </c>
      <c r="B45109">
        <v>5</v>
      </c>
      <c r="C45109">
        <v>72</v>
      </c>
      <c r="D45109">
        <v>360</v>
      </c>
    </row>
    <row r="45110" spans="1:4" x14ac:dyDescent="0.2">
      <c r="A45110" s="1" t="s">
        <v>6788</v>
      </c>
      <c r="B45110">
        <v>5</v>
      </c>
      <c r="C45110">
        <v>48.59</v>
      </c>
      <c r="D45110">
        <v>242.95</v>
      </c>
    </row>
    <row r="45111" spans="1:4" x14ac:dyDescent="0.2">
      <c r="A45111" s="1" t="s">
        <v>6595</v>
      </c>
      <c r="B45111">
        <v>5</v>
      </c>
      <c r="C45111">
        <v>29.99</v>
      </c>
      <c r="D45111">
        <v>149.94999999999999</v>
      </c>
    </row>
    <row r="45112" spans="1:4" x14ac:dyDescent="0.2">
      <c r="A45112" s="1" t="s">
        <v>6597</v>
      </c>
      <c r="B45112">
        <v>5</v>
      </c>
      <c r="C45112">
        <v>29.99</v>
      </c>
      <c r="D45112">
        <v>149.94999999999999</v>
      </c>
    </row>
    <row r="45113" spans="1:4" x14ac:dyDescent="0.2">
      <c r="A45113" s="1" t="s">
        <v>6552</v>
      </c>
      <c r="B45113">
        <v>5</v>
      </c>
      <c r="C45113">
        <v>14.69</v>
      </c>
      <c r="D45113">
        <v>73.45</v>
      </c>
    </row>
    <row r="45114" spans="1:4" x14ac:dyDescent="0.2">
      <c r="A45114" s="1" t="s">
        <v>6596</v>
      </c>
      <c r="B45114">
        <v>5</v>
      </c>
      <c r="C45114">
        <v>29.99</v>
      </c>
      <c r="D45114">
        <v>149.94999999999999</v>
      </c>
    </row>
    <row r="45115" spans="1:4" x14ac:dyDescent="0.2">
      <c r="A45115" s="1" t="s">
        <v>6577</v>
      </c>
      <c r="B45115">
        <v>5</v>
      </c>
      <c r="C45115">
        <v>323.99</v>
      </c>
      <c r="D45115">
        <v>1619.95</v>
      </c>
    </row>
    <row r="45116" spans="1:4" x14ac:dyDescent="0.2">
      <c r="A45116" s="1" t="s">
        <v>6709</v>
      </c>
      <c r="B45116">
        <v>5</v>
      </c>
      <c r="C45116">
        <v>5.39</v>
      </c>
      <c r="D45116">
        <v>26.95</v>
      </c>
    </row>
    <row r="45117" spans="1:4" x14ac:dyDescent="0.2">
      <c r="A45117" s="1" t="s">
        <v>6597</v>
      </c>
      <c r="B45117">
        <v>5</v>
      </c>
      <c r="C45117">
        <v>29.99</v>
      </c>
      <c r="D45117">
        <v>149.94999999999999</v>
      </c>
    </row>
    <row r="45118" spans="1:4" x14ac:dyDescent="0.2">
      <c r="A45118" s="1" t="s">
        <v>6720</v>
      </c>
      <c r="B45118">
        <v>5</v>
      </c>
      <c r="C45118">
        <v>32.39</v>
      </c>
      <c r="D45118">
        <v>161.94999999999999</v>
      </c>
    </row>
    <row r="45119" spans="1:4" x14ac:dyDescent="0.2">
      <c r="A45119" s="1" t="s">
        <v>6550</v>
      </c>
      <c r="B45119">
        <v>5</v>
      </c>
      <c r="C45119">
        <v>14.69</v>
      </c>
      <c r="D45119">
        <v>73.45</v>
      </c>
    </row>
    <row r="45120" spans="1:4" x14ac:dyDescent="0.2">
      <c r="A45120" s="1" t="s">
        <v>6648</v>
      </c>
      <c r="B45120">
        <v>5</v>
      </c>
      <c r="C45120">
        <v>672.29</v>
      </c>
      <c r="D45120">
        <v>3361.45</v>
      </c>
    </row>
    <row r="45121" spans="1:4" x14ac:dyDescent="0.2">
      <c r="A45121" s="1" t="s">
        <v>6712</v>
      </c>
      <c r="B45121">
        <v>5</v>
      </c>
      <c r="C45121">
        <v>4.7699999999999996</v>
      </c>
      <c r="D45121">
        <v>23.85</v>
      </c>
    </row>
    <row r="45122" spans="1:4" x14ac:dyDescent="0.2">
      <c r="A45122" s="1" t="s">
        <v>6596</v>
      </c>
      <c r="B45122">
        <v>5</v>
      </c>
      <c r="C45122">
        <v>29.99</v>
      </c>
      <c r="D45122">
        <v>149.94999999999999</v>
      </c>
    </row>
    <row r="45123" spans="1:4" x14ac:dyDescent="0.2">
      <c r="A45123" s="1" t="s">
        <v>6582</v>
      </c>
      <c r="B45123">
        <v>5</v>
      </c>
      <c r="C45123">
        <v>20.99</v>
      </c>
      <c r="D45123">
        <v>104.95</v>
      </c>
    </row>
    <row r="45124" spans="1:4" x14ac:dyDescent="0.2">
      <c r="A45124" s="1" t="s">
        <v>6503</v>
      </c>
      <c r="B45124">
        <v>5</v>
      </c>
      <c r="C45124">
        <v>1376.99</v>
      </c>
      <c r="D45124">
        <v>6884.95</v>
      </c>
    </row>
    <row r="45125" spans="1:4" x14ac:dyDescent="0.2">
      <c r="A45125" s="1" t="s">
        <v>6718</v>
      </c>
      <c r="B45125">
        <v>5</v>
      </c>
      <c r="C45125">
        <v>32.99</v>
      </c>
      <c r="D45125">
        <v>164.95</v>
      </c>
    </row>
    <row r="45126" spans="1:4" x14ac:dyDescent="0.2">
      <c r="A45126" s="1" t="s">
        <v>6667</v>
      </c>
      <c r="B45126">
        <v>5</v>
      </c>
      <c r="C45126">
        <v>37.15</v>
      </c>
      <c r="D45126">
        <v>185.75</v>
      </c>
    </row>
    <row r="45127" spans="1:4" x14ac:dyDescent="0.2">
      <c r="A45127" s="1" t="s">
        <v>6753</v>
      </c>
      <c r="B45127">
        <v>5</v>
      </c>
      <c r="C45127">
        <v>31.58</v>
      </c>
      <c r="D45127">
        <v>157.9</v>
      </c>
    </row>
    <row r="45128" spans="1:4" x14ac:dyDescent="0.2">
      <c r="A45128" s="1" t="s">
        <v>6699</v>
      </c>
      <c r="B45128">
        <v>5</v>
      </c>
      <c r="C45128">
        <v>38.1</v>
      </c>
      <c r="D45128">
        <v>190.5</v>
      </c>
    </row>
    <row r="45129" spans="1:4" x14ac:dyDescent="0.2">
      <c r="A45129" s="1" t="s">
        <v>6568</v>
      </c>
      <c r="B45129">
        <v>5</v>
      </c>
      <c r="C45129">
        <v>242.99</v>
      </c>
      <c r="D45129">
        <v>1214.95</v>
      </c>
    </row>
    <row r="45130" spans="1:4" x14ac:dyDescent="0.2">
      <c r="A45130" s="1" t="s">
        <v>6824</v>
      </c>
      <c r="B45130">
        <v>5</v>
      </c>
      <c r="C45130">
        <v>334.06</v>
      </c>
      <c r="D45130">
        <v>1670.3</v>
      </c>
    </row>
    <row r="45131" spans="1:4" x14ac:dyDescent="0.2">
      <c r="A45131" s="1" t="s">
        <v>6701</v>
      </c>
      <c r="B45131">
        <v>5</v>
      </c>
      <c r="C45131">
        <v>2.99</v>
      </c>
      <c r="D45131">
        <v>14.95</v>
      </c>
    </row>
    <row r="45132" spans="1:4" x14ac:dyDescent="0.2">
      <c r="A45132" s="1" t="s">
        <v>6641</v>
      </c>
      <c r="B45132">
        <v>5</v>
      </c>
      <c r="C45132">
        <v>1391.99</v>
      </c>
      <c r="D45132">
        <v>6959.95</v>
      </c>
    </row>
    <row r="45133" spans="1:4" x14ac:dyDescent="0.2">
      <c r="A45133" s="1" t="s">
        <v>6505</v>
      </c>
      <c r="B45133">
        <v>5</v>
      </c>
      <c r="C45133">
        <v>1376.99</v>
      </c>
      <c r="D45133">
        <v>6884.95</v>
      </c>
    </row>
    <row r="45134" spans="1:4" x14ac:dyDescent="0.2">
      <c r="A45134" s="1" t="s">
        <v>6701</v>
      </c>
      <c r="B45134">
        <v>5</v>
      </c>
      <c r="C45134">
        <v>2.99</v>
      </c>
      <c r="D45134">
        <v>14.95</v>
      </c>
    </row>
    <row r="45135" spans="1:4" x14ac:dyDescent="0.2">
      <c r="A45135" s="1" t="s">
        <v>6701</v>
      </c>
      <c r="B45135">
        <v>5</v>
      </c>
      <c r="C45135">
        <v>2.99</v>
      </c>
      <c r="D45135">
        <v>14.95</v>
      </c>
    </row>
    <row r="45136" spans="1:4" x14ac:dyDescent="0.2">
      <c r="A45136" s="1" t="s">
        <v>6819</v>
      </c>
      <c r="B45136">
        <v>5</v>
      </c>
      <c r="C45136">
        <v>1020.59</v>
      </c>
      <c r="D45136">
        <v>5102.95</v>
      </c>
    </row>
    <row r="45137" spans="1:4" x14ac:dyDescent="0.2">
      <c r="A45137" s="1" t="s">
        <v>6788</v>
      </c>
      <c r="B45137">
        <v>5</v>
      </c>
      <c r="C45137">
        <v>48.59</v>
      </c>
      <c r="D45137">
        <v>242.95</v>
      </c>
    </row>
    <row r="45138" spans="1:4" x14ac:dyDescent="0.2">
      <c r="A45138" s="1" t="s">
        <v>6550</v>
      </c>
      <c r="B45138">
        <v>5</v>
      </c>
      <c r="C45138">
        <v>14.69</v>
      </c>
      <c r="D45138">
        <v>73.45</v>
      </c>
    </row>
    <row r="45139" spans="1:4" x14ac:dyDescent="0.2">
      <c r="A45139" s="1" t="s">
        <v>6675</v>
      </c>
      <c r="B45139">
        <v>5</v>
      </c>
      <c r="C45139">
        <v>356.9</v>
      </c>
      <c r="D45139">
        <v>1784.5</v>
      </c>
    </row>
    <row r="45140" spans="1:4" x14ac:dyDescent="0.2">
      <c r="A45140" s="1" t="s">
        <v>6597</v>
      </c>
      <c r="B45140">
        <v>5</v>
      </c>
      <c r="C45140">
        <v>29.99</v>
      </c>
      <c r="D45140">
        <v>149.94999999999999</v>
      </c>
    </row>
    <row r="45141" spans="1:4" x14ac:dyDescent="0.2">
      <c r="A45141" s="1" t="s">
        <v>6483</v>
      </c>
      <c r="B45141">
        <v>5</v>
      </c>
      <c r="C45141">
        <v>202.33</v>
      </c>
      <c r="D45141">
        <v>1011.65</v>
      </c>
    </row>
    <row r="45142" spans="1:4" x14ac:dyDescent="0.2">
      <c r="A45142" s="1" t="s">
        <v>6552</v>
      </c>
      <c r="B45142">
        <v>5</v>
      </c>
      <c r="C45142">
        <v>14.69</v>
      </c>
      <c r="D45142">
        <v>73.45</v>
      </c>
    </row>
    <row r="45143" spans="1:4" x14ac:dyDescent="0.2">
      <c r="A45143" s="1" t="s">
        <v>6648</v>
      </c>
      <c r="B45143">
        <v>5</v>
      </c>
      <c r="C45143">
        <v>672.29</v>
      </c>
      <c r="D45143">
        <v>3361.45</v>
      </c>
    </row>
    <row r="45144" spans="1:4" x14ac:dyDescent="0.2">
      <c r="A45144" s="1" t="s">
        <v>6475</v>
      </c>
      <c r="B45144">
        <v>5</v>
      </c>
      <c r="C45144">
        <v>20.99</v>
      </c>
      <c r="D45144">
        <v>104.95</v>
      </c>
    </row>
    <row r="45145" spans="1:4" x14ac:dyDescent="0.2">
      <c r="A45145" s="1" t="s">
        <v>6819</v>
      </c>
      <c r="B45145">
        <v>5</v>
      </c>
      <c r="C45145">
        <v>1020.59</v>
      </c>
      <c r="D45145">
        <v>5102.95</v>
      </c>
    </row>
    <row r="45146" spans="1:4" x14ac:dyDescent="0.2">
      <c r="A45146" s="1" t="s">
        <v>6513</v>
      </c>
      <c r="B45146">
        <v>5</v>
      </c>
      <c r="C45146">
        <v>1466.01</v>
      </c>
      <c r="D45146">
        <v>7330.05</v>
      </c>
    </row>
    <row r="45147" spans="1:4" x14ac:dyDescent="0.2">
      <c r="A45147" s="1" t="s">
        <v>6552</v>
      </c>
      <c r="B45147">
        <v>5</v>
      </c>
      <c r="C45147">
        <v>14.69</v>
      </c>
      <c r="D45147">
        <v>73.45</v>
      </c>
    </row>
    <row r="45148" spans="1:4" x14ac:dyDescent="0.2">
      <c r="A45148" s="1" t="s">
        <v>6648</v>
      </c>
      <c r="B45148">
        <v>5</v>
      </c>
      <c r="C45148">
        <v>672.29</v>
      </c>
      <c r="D45148">
        <v>3361.45</v>
      </c>
    </row>
    <row r="45149" spans="1:4" x14ac:dyDescent="0.2">
      <c r="A45149" s="1" t="s">
        <v>6710</v>
      </c>
      <c r="B45149">
        <v>5</v>
      </c>
      <c r="C45149">
        <v>72</v>
      </c>
      <c r="D45149">
        <v>360</v>
      </c>
    </row>
    <row r="45150" spans="1:4" x14ac:dyDescent="0.2">
      <c r="A45150" s="1" t="s">
        <v>6596</v>
      </c>
      <c r="B45150">
        <v>5</v>
      </c>
      <c r="C45150">
        <v>29.99</v>
      </c>
      <c r="D45150">
        <v>149.94999999999999</v>
      </c>
    </row>
    <row r="45151" spans="1:4" x14ac:dyDescent="0.2">
      <c r="A45151" s="1" t="s">
        <v>6553</v>
      </c>
      <c r="B45151">
        <v>5</v>
      </c>
      <c r="C45151">
        <v>14.69</v>
      </c>
      <c r="D45151">
        <v>73.45</v>
      </c>
    </row>
    <row r="45152" spans="1:4" x14ac:dyDescent="0.2">
      <c r="A45152" s="1" t="s">
        <v>6589</v>
      </c>
      <c r="B45152">
        <v>5</v>
      </c>
      <c r="C45152">
        <v>5.39</v>
      </c>
      <c r="D45152">
        <v>26.95</v>
      </c>
    </row>
    <row r="45153" spans="1:4" x14ac:dyDescent="0.2">
      <c r="A45153" s="1" t="s">
        <v>6697</v>
      </c>
      <c r="B45153">
        <v>5</v>
      </c>
      <c r="C45153">
        <v>38.1</v>
      </c>
      <c r="D45153">
        <v>190.5</v>
      </c>
    </row>
    <row r="45154" spans="1:4" x14ac:dyDescent="0.2">
      <c r="A45154" s="1" t="s">
        <v>6596</v>
      </c>
      <c r="B45154">
        <v>5</v>
      </c>
      <c r="C45154">
        <v>29.99</v>
      </c>
      <c r="D45154">
        <v>149.94999999999999</v>
      </c>
    </row>
    <row r="45155" spans="1:4" x14ac:dyDescent="0.2">
      <c r="A45155" s="1" t="s">
        <v>6589</v>
      </c>
      <c r="B45155">
        <v>5</v>
      </c>
      <c r="C45155">
        <v>5.39</v>
      </c>
      <c r="D45155">
        <v>26.95</v>
      </c>
    </row>
    <row r="45156" spans="1:4" x14ac:dyDescent="0.2">
      <c r="A45156" s="1" t="s">
        <v>6710</v>
      </c>
      <c r="B45156">
        <v>5</v>
      </c>
      <c r="C45156">
        <v>72</v>
      </c>
      <c r="D45156">
        <v>360</v>
      </c>
    </row>
    <row r="45157" spans="1:4" x14ac:dyDescent="0.2">
      <c r="A45157" s="1" t="s">
        <v>6803</v>
      </c>
      <c r="B45157">
        <v>5</v>
      </c>
      <c r="C45157">
        <v>1430.44</v>
      </c>
      <c r="D45157">
        <v>7152.2</v>
      </c>
    </row>
    <row r="45158" spans="1:4" x14ac:dyDescent="0.2">
      <c r="A45158" s="1" t="s">
        <v>6824</v>
      </c>
      <c r="B45158">
        <v>5</v>
      </c>
      <c r="C45158">
        <v>445.41</v>
      </c>
      <c r="D45158">
        <v>2227.0500000000002</v>
      </c>
    </row>
    <row r="45159" spans="1:4" x14ac:dyDescent="0.2">
      <c r="A45159" s="1" t="s">
        <v>6647</v>
      </c>
      <c r="B45159">
        <v>5</v>
      </c>
      <c r="C45159">
        <v>1466.01</v>
      </c>
      <c r="D45159">
        <v>7330.05</v>
      </c>
    </row>
    <row r="45160" spans="1:4" x14ac:dyDescent="0.2">
      <c r="A45160" s="1" t="s">
        <v>6723</v>
      </c>
      <c r="B45160">
        <v>5</v>
      </c>
      <c r="C45160">
        <v>32.39</v>
      </c>
      <c r="D45160">
        <v>161.94999999999999</v>
      </c>
    </row>
    <row r="45161" spans="1:4" x14ac:dyDescent="0.2">
      <c r="A45161" s="1" t="s">
        <v>6596</v>
      </c>
      <c r="B45161">
        <v>5</v>
      </c>
      <c r="C45161">
        <v>29.99</v>
      </c>
      <c r="D45161">
        <v>149.94999999999999</v>
      </c>
    </row>
    <row r="45162" spans="1:4" x14ac:dyDescent="0.2">
      <c r="A45162" s="1" t="s">
        <v>6597</v>
      </c>
      <c r="B45162">
        <v>5</v>
      </c>
      <c r="C45162">
        <v>29.99</v>
      </c>
      <c r="D45162">
        <v>149.94999999999999</v>
      </c>
    </row>
    <row r="45163" spans="1:4" x14ac:dyDescent="0.2">
      <c r="A45163" s="1" t="s">
        <v>6718</v>
      </c>
      <c r="B45163">
        <v>5</v>
      </c>
      <c r="C45163">
        <v>32.99</v>
      </c>
      <c r="D45163">
        <v>164.95</v>
      </c>
    </row>
    <row r="45164" spans="1:4" x14ac:dyDescent="0.2">
      <c r="A45164" s="1" t="s">
        <v>6576</v>
      </c>
      <c r="B45164">
        <v>5</v>
      </c>
      <c r="C45164">
        <v>323.99</v>
      </c>
      <c r="D45164">
        <v>1619.95</v>
      </c>
    </row>
    <row r="45165" spans="1:4" x14ac:dyDescent="0.2">
      <c r="A45165" s="1" t="s">
        <v>6581</v>
      </c>
      <c r="B45165">
        <v>5</v>
      </c>
      <c r="C45165">
        <v>20.99</v>
      </c>
      <c r="D45165">
        <v>104.95</v>
      </c>
    </row>
    <row r="45166" spans="1:4" x14ac:dyDescent="0.2">
      <c r="A45166" s="1" t="s">
        <v>6559</v>
      </c>
      <c r="B45166">
        <v>5</v>
      </c>
      <c r="C45166">
        <v>41.99</v>
      </c>
      <c r="D45166">
        <v>209.95</v>
      </c>
    </row>
    <row r="45167" spans="1:4" x14ac:dyDescent="0.2">
      <c r="A45167" s="1" t="s">
        <v>6723</v>
      </c>
      <c r="B45167">
        <v>5</v>
      </c>
      <c r="C45167">
        <v>32.39</v>
      </c>
      <c r="D45167">
        <v>161.94999999999999</v>
      </c>
    </row>
    <row r="45168" spans="1:4" x14ac:dyDescent="0.2">
      <c r="A45168" s="1" t="s">
        <v>6552</v>
      </c>
      <c r="B45168">
        <v>5</v>
      </c>
      <c r="C45168">
        <v>14.69</v>
      </c>
      <c r="D45168">
        <v>73.45</v>
      </c>
    </row>
    <row r="45169" spans="1:4" x14ac:dyDescent="0.2">
      <c r="A45169" s="1" t="s">
        <v>6557</v>
      </c>
      <c r="B45169">
        <v>5</v>
      </c>
      <c r="C45169">
        <v>41.99</v>
      </c>
      <c r="D45169">
        <v>209.95</v>
      </c>
    </row>
    <row r="45170" spans="1:4" x14ac:dyDescent="0.2">
      <c r="A45170" s="1" t="s">
        <v>6745</v>
      </c>
      <c r="B45170">
        <v>5</v>
      </c>
      <c r="C45170">
        <v>218.45</v>
      </c>
      <c r="D45170">
        <v>1092.25</v>
      </c>
    </row>
    <row r="45171" spans="1:4" x14ac:dyDescent="0.2">
      <c r="A45171" s="1" t="s">
        <v>6729</v>
      </c>
      <c r="B45171">
        <v>5</v>
      </c>
      <c r="C45171">
        <v>602.35</v>
      </c>
      <c r="D45171">
        <v>3011.75</v>
      </c>
    </row>
    <row r="45172" spans="1:4" x14ac:dyDescent="0.2">
      <c r="A45172" s="1" t="s">
        <v>6808</v>
      </c>
      <c r="B45172">
        <v>5</v>
      </c>
      <c r="C45172">
        <v>445.41</v>
      </c>
      <c r="D45172">
        <v>2227.0500000000002</v>
      </c>
    </row>
    <row r="45173" spans="1:4" x14ac:dyDescent="0.2">
      <c r="A45173" s="1" t="s">
        <v>6697</v>
      </c>
      <c r="B45173">
        <v>5</v>
      </c>
      <c r="C45173">
        <v>38.1</v>
      </c>
      <c r="D45173">
        <v>190.5</v>
      </c>
    </row>
    <row r="45174" spans="1:4" x14ac:dyDescent="0.2">
      <c r="A45174" s="1" t="s">
        <v>6697</v>
      </c>
      <c r="B45174">
        <v>5</v>
      </c>
      <c r="C45174">
        <v>38.1</v>
      </c>
      <c r="D45174">
        <v>190.5</v>
      </c>
    </row>
    <row r="45175" spans="1:4" x14ac:dyDescent="0.2">
      <c r="A45175" s="1" t="s">
        <v>6722</v>
      </c>
      <c r="B45175">
        <v>5</v>
      </c>
      <c r="C45175">
        <v>32.39</v>
      </c>
      <c r="D45175">
        <v>161.94999999999999</v>
      </c>
    </row>
    <row r="45176" spans="1:4" x14ac:dyDescent="0.2">
      <c r="A45176" s="1" t="s">
        <v>6712</v>
      </c>
      <c r="B45176">
        <v>5</v>
      </c>
      <c r="C45176">
        <v>4.7699999999999996</v>
      </c>
      <c r="D45176">
        <v>23.85</v>
      </c>
    </row>
    <row r="45177" spans="1:4" x14ac:dyDescent="0.2">
      <c r="A45177" s="1" t="s">
        <v>6706</v>
      </c>
      <c r="B45177">
        <v>5</v>
      </c>
      <c r="C45177">
        <v>1.37</v>
      </c>
      <c r="D45177">
        <v>6.85</v>
      </c>
    </row>
    <row r="45178" spans="1:4" x14ac:dyDescent="0.2">
      <c r="A45178" s="1" t="s">
        <v>6672</v>
      </c>
      <c r="B45178">
        <v>5</v>
      </c>
      <c r="C45178">
        <v>356.9</v>
      </c>
      <c r="D45178">
        <v>1784.5</v>
      </c>
    </row>
    <row r="45179" spans="1:4" x14ac:dyDescent="0.2">
      <c r="A45179" s="1" t="s">
        <v>6552</v>
      </c>
      <c r="B45179">
        <v>5</v>
      </c>
      <c r="C45179">
        <v>14.69</v>
      </c>
      <c r="D45179">
        <v>73.45</v>
      </c>
    </row>
    <row r="45180" spans="1:4" x14ac:dyDescent="0.2">
      <c r="A45180" s="1" t="s">
        <v>6712</v>
      </c>
      <c r="B45180">
        <v>5</v>
      </c>
      <c r="C45180">
        <v>4.7699999999999996</v>
      </c>
      <c r="D45180">
        <v>23.85</v>
      </c>
    </row>
    <row r="45181" spans="1:4" x14ac:dyDescent="0.2">
      <c r="A45181" s="1" t="s">
        <v>6577</v>
      </c>
      <c r="B45181">
        <v>5</v>
      </c>
      <c r="C45181">
        <v>323.99</v>
      </c>
      <c r="D45181">
        <v>1619.95</v>
      </c>
    </row>
    <row r="45182" spans="1:4" x14ac:dyDescent="0.2">
      <c r="A45182" s="1" t="s">
        <v>6710</v>
      </c>
      <c r="B45182">
        <v>5</v>
      </c>
      <c r="C45182">
        <v>72</v>
      </c>
      <c r="D45182">
        <v>360</v>
      </c>
    </row>
    <row r="45183" spans="1:4" x14ac:dyDescent="0.2">
      <c r="A45183" s="1" t="s">
        <v>6553</v>
      </c>
      <c r="B45183">
        <v>5</v>
      </c>
      <c r="C45183">
        <v>14.69</v>
      </c>
      <c r="D45183">
        <v>73.45</v>
      </c>
    </row>
    <row r="45184" spans="1:4" x14ac:dyDescent="0.2">
      <c r="A45184" s="1" t="s">
        <v>6596</v>
      </c>
      <c r="B45184">
        <v>5</v>
      </c>
      <c r="C45184">
        <v>29.99</v>
      </c>
      <c r="D45184">
        <v>149.94999999999999</v>
      </c>
    </row>
    <row r="45185" spans="1:4" x14ac:dyDescent="0.2">
      <c r="A45185" s="1" t="s">
        <v>6697</v>
      </c>
      <c r="B45185">
        <v>5</v>
      </c>
      <c r="C45185">
        <v>38.1</v>
      </c>
      <c r="D45185">
        <v>190.5</v>
      </c>
    </row>
    <row r="45186" spans="1:4" x14ac:dyDescent="0.2">
      <c r="A45186" s="1" t="s">
        <v>6701</v>
      </c>
      <c r="B45186">
        <v>5</v>
      </c>
      <c r="C45186">
        <v>2.99</v>
      </c>
      <c r="D45186">
        <v>14.95</v>
      </c>
    </row>
    <row r="45187" spans="1:4" x14ac:dyDescent="0.2">
      <c r="A45187" s="1" t="s">
        <v>6819</v>
      </c>
      <c r="B45187">
        <v>5</v>
      </c>
      <c r="C45187">
        <v>1020.59</v>
      </c>
      <c r="D45187">
        <v>5102.95</v>
      </c>
    </row>
    <row r="45188" spans="1:4" x14ac:dyDescent="0.2">
      <c r="A45188" s="1" t="s">
        <v>6710</v>
      </c>
      <c r="B45188">
        <v>5</v>
      </c>
      <c r="C45188">
        <v>72</v>
      </c>
      <c r="D45188">
        <v>360</v>
      </c>
    </row>
    <row r="45189" spans="1:4" x14ac:dyDescent="0.2">
      <c r="A45189" s="1" t="s">
        <v>6697</v>
      </c>
      <c r="B45189">
        <v>5</v>
      </c>
      <c r="C45189">
        <v>38.1</v>
      </c>
      <c r="D45189">
        <v>190.5</v>
      </c>
    </row>
    <row r="45190" spans="1:4" x14ac:dyDescent="0.2">
      <c r="A45190" s="1" t="s">
        <v>6493</v>
      </c>
      <c r="B45190">
        <v>5</v>
      </c>
      <c r="C45190">
        <v>469.79</v>
      </c>
      <c r="D45190">
        <v>2348.9499999999998</v>
      </c>
    </row>
    <row r="45191" spans="1:4" x14ac:dyDescent="0.2">
      <c r="A45191" s="1" t="s">
        <v>6512</v>
      </c>
      <c r="B45191">
        <v>5</v>
      </c>
      <c r="C45191">
        <v>1308.94</v>
      </c>
      <c r="D45191">
        <v>6544.7</v>
      </c>
    </row>
    <row r="45192" spans="1:4" x14ac:dyDescent="0.2">
      <c r="A45192" s="1" t="s">
        <v>6675</v>
      </c>
      <c r="B45192">
        <v>5</v>
      </c>
      <c r="C45192">
        <v>324.45</v>
      </c>
      <c r="D45192">
        <v>1622.25</v>
      </c>
    </row>
    <row r="45193" spans="1:4" x14ac:dyDescent="0.2">
      <c r="A45193" s="1" t="s">
        <v>6533</v>
      </c>
      <c r="B45193">
        <v>5</v>
      </c>
      <c r="C45193">
        <v>209.26</v>
      </c>
      <c r="D45193">
        <v>1046.3</v>
      </c>
    </row>
    <row r="45194" spans="1:4" x14ac:dyDescent="0.2">
      <c r="A45194" s="1" t="s">
        <v>6526</v>
      </c>
      <c r="B45194">
        <v>5</v>
      </c>
      <c r="C45194">
        <v>141.62</v>
      </c>
      <c r="D45194">
        <v>708.1</v>
      </c>
    </row>
    <row r="45195" spans="1:4" x14ac:dyDescent="0.2">
      <c r="A45195" s="1" t="s">
        <v>6509</v>
      </c>
      <c r="B45195">
        <v>5</v>
      </c>
      <c r="C45195">
        <v>647.99</v>
      </c>
      <c r="D45195">
        <v>3239.95</v>
      </c>
    </row>
    <row r="45196" spans="1:4" x14ac:dyDescent="0.2">
      <c r="A45196" s="1" t="s">
        <v>6552</v>
      </c>
      <c r="B45196">
        <v>5</v>
      </c>
      <c r="C45196">
        <v>14.13</v>
      </c>
      <c r="D45196">
        <v>70.650000000000006</v>
      </c>
    </row>
    <row r="45197" spans="1:4" x14ac:dyDescent="0.2">
      <c r="A45197" s="1" t="s">
        <v>6581</v>
      </c>
      <c r="B45197">
        <v>5</v>
      </c>
      <c r="C45197">
        <v>16.82</v>
      </c>
      <c r="D45197">
        <v>84.1</v>
      </c>
    </row>
    <row r="45198" spans="1:4" x14ac:dyDescent="0.2">
      <c r="A45198" s="1" t="s">
        <v>6505</v>
      </c>
      <c r="B45198">
        <v>5</v>
      </c>
      <c r="C45198">
        <v>1229.46</v>
      </c>
      <c r="D45198">
        <v>6147.3</v>
      </c>
    </row>
    <row r="45199" spans="1:4" x14ac:dyDescent="0.2">
      <c r="A45199" s="1" t="s">
        <v>6493</v>
      </c>
      <c r="B45199">
        <v>5</v>
      </c>
      <c r="C45199">
        <v>469.79</v>
      </c>
      <c r="D45199">
        <v>2348.9499999999998</v>
      </c>
    </row>
    <row r="45200" spans="1:4" x14ac:dyDescent="0.2">
      <c r="A45200" s="1" t="s">
        <v>6543</v>
      </c>
      <c r="B45200">
        <v>5</v>
      </c>
      <c r="C45200">
        <v>35.99</v>
      </c>
      <c r="D45200">
        <v>179.95</v>
      </c>
    </row>
    <row r="45201" spans="1:4" x14ac:dyDescent="0.2">
      <c r="A45201" s="1" t="s">
        <v>6537</v>
      </c>
      <c r="B45201">
        <v>5</v>
      </c>
      <c r="C45201">
        <v>780.82</v>
      </c>
      <c r="D45201">
        <v>3904.1</v>
      </c>
    </row>
    <row r="45202" spans="1:4" x14ac:dyDescent="0.2">
      <c r="A45202" s="1" t="s">
        <v>6549</v>
      </c>
      <c r="B45202">
        <v>5</v>
      </c>
      <c r="C45202">
        <v>44.99</v>
      </c>
      <c r="D45202">
        <v>224.95</v>
      </c>
    </row>
    <row r="45203" spans="1:4" x14ac:dyDescent="0.2">
      <c r="A45203" s="1" t="s">
        <v>6553</v>
      </c>
      <c r="B45203">
        <v>5</v>
      </c>
      <c r="C45203">
        <v>14.13</v>
      </c>
      <c r="D45203">
        <v>70.650000000000006</v>
      </c>
    </row>
    <row r="45204" spans="1:4" x14ac:dyDescent="0.2">
      <c r="A45204" s="1" t="s">
        <v>6505</v>
      </c>
      <c r="B45204">
        <v>5</v>
      </c>
      <c r="C45204">
        <v>1229.46</v>
      </c>
      <c r="D45204">
        <v>6147.3</v>
      </c>
    </row>
    <row r="45205" spans="1:4" x14ac:dyDescent="0.2">
      <c r="A45205" s="1" t="s">
        <v>6663</v>
      </c>
      <c r="B45205">
        <v>5</v>
      </c>
      <c r="C45205">
        <v>61.37</v>
      </c>
      <c r="D45205">
        <v>306.85000000000002</v>
      </c>
    </row>
    <row r="45206" spans="1:4" x14ac:dyDescent="0.2">
      <c r="A45206" s="1" t="s">
        <v>6507</v>
      </c>
      <c r="B45206">
        <v>5</v>
      </c>
      <c r="C45206">
        <v>647.99</v>
      </c>
      <c r="D45206">
        <v>3239.95</v>
      </c>
    </row>
    <row r="45207" spans="1:4" x14ac:dyDescent="0.2">
      <c r="A45207" s="1" t="s">
        <v>6505</v>
      </c>
      <c r="B45207">
        <v>5</v>
      </c>
      <c r="C45207">
        <v>1229.46</v>
      </c>
      <c r="D45207">
        <v>6147.3</v>
      </c>
    </row>
    <row r="45208" spans="1:4" x14ac:dyDescent="0.2">
      <c r="A45208" s="1" t="s">
        <v>6515</v>
      </c>
      <c r="B45208">
        <v>5</v>
      </c>
      <c r="C45208">
        <v>36.450000000000003</v>
      </c>
      <c r="D45208">
        <v>182.25</v>
      </c>
    </row>
    <row r="45209" spans="1:4" x14ac:dyDescent="0.2">
      <c r="A45209" s="1" t="s">
        <v>6514</v>
      </c>
      <c r="B45209">
        <v>5</v>
      </c>
      <c r="C45209">
        <v>209.26</v>
      </c>
      <c r="D45209">
        <v>1046.3</v>
      </c>
    </row>
    <row r="45210" spans="1:4" x14ac:dyDescent="0.2">
      <c r="A45210" s="1" t="s">
        <v>6544</v>
      </c>
      <c r="B45210">
        <v>5</v>
      </c>
      <c r="C45210">
        <v>35.99</v>
      </c>
      <c r="D45210">
        <v>179.95</v>
      </c>
    </row>
    <row r="45211" spans="1:4" x14ac:dyDescent="0.2">
      <c r="A45211" s="1" t="s">
        <v>6614</v>
      </c>
      <c r="B45211">
        <v>5</v>
      </c>
      <c r="C45211">
        <v>744.27</v>
      </c>
      <c r="D45211">
        <v>3721.35</v>
      </c>
    </row>
    <row r="45212" spans="1:4" x14ac:dyDescent="0.2">
      <c r="A45212" s="1" t="s">
        <v>6518</v>
      </c>
      <c r="B45212">
        <v>5</v>
      </c>
      <c r="C45212">
        <v>180.13</v>
      </c>
      <c r="D45212">
        <v>900.65</v>
      </c>
    </row>
    <row r="45213" spans="1:4" x14ac:dyDescent="0.2">
      <c r="A45213" s="1" t="s">
        <v>6581</v>
      </c>
      <c r="B45213">
        <v>5</v>
      </c>
      <c r="C45213">
        <v>16.82</v>
      </c>
      <c r="D45213">
        <v>84.1</v>
      </c>
    </row>
    <row r="45214" spans="1:4" x14ac:dyDescent="0.2">
      <c r="A45214" s="1" t="s">
        <v>6642</v>
      </c>
      <c r="B45214">
        <v>5</v>
      </c>
      <c r="C45214">
        <v>1242.8499999999999</v>
      </c>
      <c r="D45214">
        <v>6214.25</v>
      </c>
    </row>
    <row r="45215" spans="1:4" x14ac:dyDescent="0.2">
      <c r="A45215" s="1" t="s">
        <v>6484</v>
      </c>
      <c r="B45215">
        <v>5</v>
      </c>
      <c r="C45215">
        <v>736.15</v>
      </c>
      <c r="D45215">
        <v>3680.75</v>
      </c>
    </row>
    <row r="45216" spans="1:4" x14ac:dyDescent="0.2">
      <c r="A45216" s="1" t="s">
        <v>6596</v>
      </c>
      <c r="B45216">
        <v>5</v>
      </c>
      <c r="C45216">
        <v>28.84</v>
      </c>
      <c r="D45216">
        <v>144.19999999999999</v>
      </c>
    </row>
    <row r="45217" spans="1:4" x14ac:dyDescent="0.2">
      <c r="A45217" s="1" t="s">
        <v>6589</v>
      </c>
      <c r="B45217">
        <v>5</v>
      </c>
      <c r="C45217">
        <v>5.19</v>
      </c>
      <c r="D45217">
        <v>25.95</v>
      </c>
    </row>
    <row r="45218" spans="1:4" x14ac:dyDescent="0.2">
      <c r="A45218" s="1" t="s">
        <v>6483</v>
      </c>
      <c r="B45218">
        <v>5</v>
      </c>
      <c r="C45218">
        <v>183.94</v>
      </c>
      <c r="D45218">
        <v>919.7</v>
      </c>
    </row>
    <row r="45219" spans="1:4" x14ac:dyDescent="0.2">
      <c r="A45219" s="1" t="s">
        <v>6651</v>
      </c>
      <c r="B45219">
        <v>5</v>
      </c>
      <c r="C45219">
        <v>600.26</v>
      </c>
      <c r="D45219">
        <v>3001.3</v>
      </c>
    </row>
    <row r="45220" spans="1:4" x14ac:dyDescent="0.2">
      <c r="A45220" s="1" t="s">
        <v>6597</v>
      </c>
      <c r="B45220">
        <v>5</v>
      </c>
      <c r="C45220">
        <v>28.84</v>
      </c>
      <c r="D45220">
        <v>144.19999999999999</v>
      </c>
    </row>
    <row r="45221" spans="1:4" x14ac:dyDescent="0.2">
      <c r="A45221" s="1" t="s">
        <v>6475</v>
      </c>
      <c r="B45221">
        <v>5</v>
      </c>
      <c r="C45221">
        <v>20.190000000000001</v>
      </c>
      <c r="D45221">
        <v>100.95</v>
      </c>
    </row>
    <row r="45222" spans="1:4" x14ac:dyDescent="0.2">
      <c r="A45222" s="1" t="s">
        <v>6546</v>
      </c>
      <c r="B45222">
        <v>5</v>
      </c>
      <c r="C45222">
        <v>44.99</v>
      </c>
      <c r="D45222">
        <v>224.95</v>
      </c>
    </row>
    <row r="45223" spans="1:4" x14ac:dyDescent="0.2">
      <c r="A45223" s="1" t="s">
        <v>6595</v>
      </c>
      <c r="B45223">
        <v>5</v>
      </c>
      <c r="C45223">
        <v>28.84</v>
      </c>
      <c r="D45223">
        <v>144.19999999999999</v>
      </c>
    </row>
    <row r="45224" spans="1:4" x14ac:dyDescent="0.2">
      <c r="A45224" s="1" t="s">
        <v>6681</v>
      </c>
      <c r="B45224">
        <v>5</v>
      </c>
      <c r="C45224">
        <v>15</v>
      </c>
      <c r="D45224">
        <v>75</v>
      </c>
    </row>
    <row r="45225" spans="1:4" x14ac:dyDescent="0.2">
      <c r="A45225" s="1" t="s">
        <v>6636</v>
      </c>
      <c r="B45225">
        <v>5</v>
      </c>
      <c r="C45225">
        <v>469.79</v>
      </c>
      <c r="D45225">
        <v>2348.9499999999998</v>
      </c>
    </row>
    <row r="45226" spans="1:4" x14ac:dyDescent="0.2">
      <c r="A45226" s="1" t="s">
        <v>6669</v>
      </c>
      <c r="B45226">
        <v>5</v>
      </c>
      <c r="C45226">
        <v>24.29</v>
      </c>
      <c r="D45226">
        <v>121.45</v>
      </c>
    </row>
    <row r="45227" spans="1:4" x14ac:dyDescent="0.2">
      <c r="A45227" s="1" t="s">
        <v>6549</v>
      </c>
      <c r="B45227">
        <v>5</v>
      </c>
      <c r="C45227">
        <v>44.99</v>
      </c>
      <c r="D45227">
        <v>224.95</v>
      </c>
    </row>
    <row r="45228" spans="1:4" x14ac:dyDescent="0.2">
      <c r="A45228" s="1" t="s">
        <v>6546</v>
      </c>
      <c r="B45228">
        <v>5</v>
      </c>
      <c r="C45228">
        <v>44.99</v>
      </c>
      <c r="D45228">
        <v>224.95</v>
      </c>
    </row>
    <row r="45229" spans="1:4" x14ac:dyDescent="0.2">
      <c r="A45229" s="1" t="s">
        <v>6589</v>
      </c>
      <c r="B45229">
        <v>5</v>
      </c>
      <c r="C45229">
        <v>5.19</v>
      </c>
      <c r="D45229">
        <v>25.95</v>
      </c>
    </row>
    <row r="45230" spans="1:4" x14ac:dyDescent="0.2">
      <c r="A45230" s="1" t="s">
        <v>6681</v>
      </c>
      <c r="B45230">
        <v>5</v>
      </c>
      <c r="C45230">
        <v>15</v>
      </c>
      <c r="D45230">
        <v>75</v>
      </c>
    </row>
    <row r="45231" spans="1:4" x14ac:dyDescent="0.2">
      <c r="A45231" s="1" t="s">
        <v>6543</v>
      </c>
      <c r="B45231">
        <v>5</v>
      </c>
      <c r="C45231">
        <v>35.99</v>
      </c>
      <c r="D45231">
        <v>179.95</v>
      </c>
    </row>
    <row r="45232" spans="1:4" x14ac:dyDescent="0.2">
      <c r="A45232" s="1" t="s">
        <v>6549</v>
      </c>
      <c r="B45232">
        <v>5</v>
      </c>
      <c r="C45232">
        <v>44.99</v>
      </c>
      <c r="D45232">
        <v>224.95</v>
      </c>
    </row>
    <row r="45233" spans="1:4" x14ac:dyDescent="0.2">
      <c r="A45233" s="1" t="s">
        <v>6582</v>
      </c>
      <c r="B45233">
        <v>5</v>
      </c>
      <c r="C45233">
        <v>20.190000000000001</v>
      </c>
      <c r="D45233">
        <v>100.95</v>
      </c>
    </row>
    <row r="45234" spans="1:4" x14ac:dyDescent="0.2">
      <c r="A45234" s="1" t="s">
        <v>6683</v>
      </c>
      <c r="B45234">
        <v>5</v>
      </c>
      <c r="C45234">
        <v>11.99</v>
      </c>
      <c r="D45234">
        <v>59.95</v>
      </c>
    </row>
    <row r="45235" spans="1:4" x14ac:dyDescent="0.2">
      <c r="A45235" s="1" t="s">
        <v>6505</v>
      </c>
      <c r="B45235">
        <v>5</v>
      </c>
      <c r="C45235">
        <v>1229.46</v>
      </c>
      <c r="D45235">
        <v>6147.3</v>
      </c>
    </row>
    <row r="45236" spans="1:4" x14ac:dyDescent="0.2">
      <c r="A45236" s="1" t="s">
        <v>6508</v>
      </c>
      <c r="B45236">
        <v>5</v>
      </c>
      <c r="C45236">
        <v>647.99</v>
      </c>
      <c r="D45236">
        <v>3239.95</v>
      </c>
    </row>
    <row r="45237" spans="1:4" x14ac:dyDescent="0.2">
      <c r="A45237" s="1" t="s">
        <v>6667</v>
      </c>
      <c r="B45237">
        <v>5</v>
      </c>
      <c r="C45237">
        <v>33.770000000000003</v>
      </c>
      <c r="D45237">
        <v>168.85</v>
      </c>
    </row>
    <row r="45238" spans="1:4" x14ac:dyDescent="0.2">
      <c r="A45238" s="1" t="s">
        <v>6661</v>
      </c>
      <c r="B45238">
        <v>5</v>
      </c>
      <c r="C45238">
        <v>20.52</v>
      </c>
      <c r="D45238">
        <v>102.6</v>
      </c>
    </row>
    <row r="45239" spans="1:4" x14ac:dyDescent="0.2">
      <c r="A45239" s="1" t="s">
        <v>6506</v>
      </c>
      <c r="B45239">
        <v>5</v>
      </c>
      <c r="C45239">
        <v>647.99</v>
      </c>
      <c r="D45239">
        <v>3239.95</v>
      </c>
    </row>
    <row r="45240" spans="1:4" x14ac:dyDescent="0.2">
      <c r="A45240" s="1" t="s">
        <v>6641</v>
      </c>
      <c r="B45240">
        <v>5</v>
      </c>
      <c r="C45240">
        <v>1242.8499999999999</v>
      </c>
      <c r="D45240">
        <v>6214.25</v>
      </c>
    </row>
    <row r="45241" spans="1:4" x14ac:dyDescent="0.2">
      <c r="A45241" s="1" t="s">
        <v>6533</v>
      </c>
      <c r="B45241">
        <v>5</v>
      </c>
      <c r="C45241">
        <v>209.26</v>
      </c>
      <c r="D45241">
        <v>1046.3</v>
      </c>
    </row>
    <row r="45242" spans="1:4" x14ac:dyDescent="0.2">
      <c r="A45242" s="1" t="s">
        <v>6518</v>
      </c>
      <c r="B45242">
        <v>5</v>
      </c>
      <c r="C45242">
        <v>180.13</v>
      </c>
      <c r="D45242">
        <v>900.65</v>
      </c>
    </row>
    <row r="45243" spans="1:4" x14ac:dyDescent="0.2">
      <c r="A45243" s="1" t="s">
        <v>6507</v>
      </c>
      <c r="B45243">
        <v>5</v>
      </c>
      <c r="C45243">
        <v>647.99</v>
      </c>
      <c r="D45243">
        <v>3239.95</v>
      </c>
    </row>
    <row r="45244" spans="1:4" x14ac:dyDescent="0.2">
      <c r="A45244" s="1" t="s">
        <v>6653</v>
      </c>
      <c r="B45244">
        <v>5</v>
      </c>
      <c r="C45244">
        <v>600.26</v>
      </c>
      <c r="D45244">
        <v>3001.3</v>
      </c>
    </row>
    <row r="45245" spans="1:4" x14ac:dyDescent="0.2">
      <c r="A45245" s="1" t="s">
        <v>6632</v>
      </c>
      <c r="B45245">
        <v>5</v>
      </c>
      <c r="C45245">
        <v>469.79</v>
      </c>
      <c r="D45245">
        <v>2348.9499999999998</v>
      </c>
    </row>
    <row r="45246" spans="1:4" x14ac:dyDescent="0.2">
      <c r="A45246" s="1" t="s">
        <v>6496</v>
      </c>
      <c r="B45246">
        <v>5</v>
      </c>
      <c r="C45246">
        <v>469.79</v>
      </c>
      <c r="D45246">
        <v>2348.9499999999998</v>
      </c>
    </row>
    <row r="45247" spans="1:4" x14ac:dyDescent="0.2">
      <c r="A45247" s="1" t="s">
        <v>6483</v>
      </c>
      <c r="B45247">
        <v>5</v>
      </c>
      <c r="C45247">
        <v>183.94</v>
      </c>
      <c r="D45247">
        <v>919.7</v>
      </c>
    </row>
    <row r="45248" spans="1:4" x14ac:dyDescent="0.2">
      <c r="A45248" s="1" t="s">
        <v>6478</v>
      </c>
      <c r="B45248">
        <v>5</v>
      </c>
      <c r="C45248">
        <v>183.94</v>
      </c>
      <c r="D45248">
        <v>919.7</v>
      </c>
    </row>
    <row r="45249" spans="1:4" x14ac:dyDescent="0.2">
      <c r="A45249" s="1" t="s">
        <v>6595</v>
      </c>
      <c r="B45249">
        <v>5</v>
      </c>
      <c r="C45249">
        <v>28.84</v>
      </c>
      <c r="D45249">
        <v>144.19999999999999</v>
      </c>
    </row>
    <row r="45250" spans="1:4" x14ac:dyDescent="0.2">
      <c r="A45250" s="1" t="s">
        <v>6484</v>
      </c>
      <c r="B45250">
        <v>5</v>
      </c>
      <c r="C45250">
        <v>736.15</v>
      </c>
      <c r="D45250">
        <v>3680.75</v>
      </c>
    </row>
    <row r="45251" spans="1:4" x14ac:dyDescent="0.2">
      <c r="A45251" s="1" t="s">
        <v>6504</v>
      </c>
      <c r="B45251">
        <v>5</v>
      </c>
      <c r="C45251">
        <v>1229.46</v>
      </c>
      <c r="D45251">
        <v>6147.3</v>
      </c>
    </row>
    <row r="45252" spans="1:4" x14ac:dyDescent="0.2">
      <c r="A45252" s="1" t="s">
        <v>6696</v>
      </c>
      <c r="B45252">
        <v>5</v>
      </c>
      <c r="C45252">
        <v>53.99</v>
      </c>
      <c r="D45252">
        <v>269.95</v>
      </c>
    </row>
    <row r="45253" spans="1:4" x14ac:dyDescent="0.2">
      <c r="A45253" s="1" t="s">
        <v>6525</v>
      </c>
      <c r="B45253">
        <v>5</v>
      </c>
      <c r="C45253">
        <v>52.65</v>
      </c>
      <c r="D45253">
        <v>263.25</v>
      </c>
    </row>
    <row r="45254" spans="1:4" x14ac:dyDescent="0.2">
      <c r="A45254" s="1" t="s">
        <v>6554</v>
      </c>
      <c r="B45254">
        <v>5</v>
      </c>
      <c r="C45254">
        <v>22.79</v>
      </c>
      <c r="D45254">
        <v>113.95</v>
      </c>
    </row>
    <row r="45255" spans="1:4" x14ac:dyDescent="0.2">
      <c r="A45255" s="1" t="s">
        <v>6595</v>
      </c>
      <c r="B45255">
        <v>5</v>
      </c>
      <c r="C45255">
        <v>28.84</v>
      </c>
      <c r="D45255">
        <v>144.19999999999999</v>
      </c>
    </row>
    <row r="45256" spans="1:4" x14ac:dyDescent="0.2">
      <c r="A45256" s="1" t="s">
        <v>6607</v>
      </c>
      <c r="B45256">
        <v>5</v>
      </c>
      <c r="C45256">
        <v>202.33</v>
      </c>
      <c r="D45256">
        <v>1011.65</v>
      </c>
    </row>
    <row r="45257" spans="1:4" x14ac:dyDescent="0.2">
      <c r="A45257" s="1" t="s">
        <v>6654</v>
      </c>
      <c r="B45257">
        <v>5</v>
      </c>
      <c r="C45257">
        <v>600.26</v>
      </c>
      <c r="D45257">
        <v>3001.3</v>
      </c>
    </row>
    <row r="45258" spans="1:4" x14ac:dyDescent="0.2">
      <c r="A45258" s="1" t="s">
        <v>6693</v>
      </c>
      <c r="B45258">
        <v>5</v>
      </c>
      <c r="C45258">
        <v>53.99</v>
      </c>
      <c r="D45258">
        <v>269.95</v>
      </c>
    </row>
    <row r="45259" spans="1:4" x14ac:dyDescent="0.2">
      <c r="A45259" s="1" t="s">
        <v>6540</v>
      </c>
      <c r="B45259">
        <v>5</v>
      </c>
      <c r="C45259">
        <v>35.99</v>
      </c>
      <c r="D45259">
        <v>179.95</v>
      </c>
    </row>
    <row r="45260" spans="1:4" x14ac:dyDescent="0.2">
      <c r="A45260" s="1" t="s">
        <v>6556</v>
      </c>
      <c r="B45260">
        <v>5</v>
      </c>
      <c r="C45260">
        <v>22.79</v>
      </c>
      <c r="D45260">
        <v>113.95</v>
      </c>
    </row>
    <row r="45261" spans="1:4" x14ac:dyDescent="0.2">
      <c r="A45261" s="1" t="s">
        <v>6544</v>
      </c>
      <c r="B45261">
        <v>5</v>
      </c>
      <c r="C45261">
        <v>35.99</v>
      </c>
      <c r="D45261">
        <v>179.95</v>
      </c>
    </row>
    <row r="45262" spans="1:4" x14ac:dyDescent="0.2">
      <c r="A45262" s="1" t="s">
        <v>6493</v>
      </c>
      <c r="B45262">
        <v>5</v>
      </c>
      <c r="C45262">
        <v>469.79</v>
      </c>
      <c r="D45262">
        <v>2348.9499999999998</v>
      </c>
    </row>
    <row r="45263" spans="1:4" x14ac:dyDescent="0.2">
      <c r="A45263" s="1" t="s">
        <v>6495</v>
      </c>
      <c r="B45263">
        <v>5</v>
      </c>
      <c r="C45263">
        <v>469.79</v>
      </c>
      <c r="D45263">
        <v>2348.9499999999998</v>
      </c>
    </row>
    <row r="45264" spans="1:4" x14ac:dyDescent="0.2">
      <c r="A45264" s="1" t="s">
        <v>6528</v>
      </c>
      <c r="B45264">
        <v>5</v>
      </c>
      <c r="C45264">
        <v>67.540000000000006</v>
      </c>
      <c r="D45264">
        <v>337.7</v>
      </c>
    </row>
    <row r="45265" spans="1:4" x14ac:dyDescent="0.2">
      <c r="A45265" s="1" t="s">
        <v>6490</v>
      </c>
      <c r="B45265">
        <v>5</v>
      </c>
      <c r="C45265">
        <v>469.79</v>
      </c>
      <c r="D45265">
        <v>2348.9499999999998</v>
      </c>
    </row>
    <row r="45266" spans="1:4" x14ac:dyDescent="0.2">
      <c r="A45266" s="1" t="s">
        <v>6475</v>
      </c>
      <c r="B45266">
        <v>5</v>
      </c>
      <c r="C45266">
        <v>20.190000000000001</v>
      </c>
      <c r="D45266">
        <v>100.95</v>
      </c>
    </row>
    <row r="45267" spans="1:4" x14ac:dyDescent="0.2">
      <c r="A45267" s="1" t="s">
        <v>6607</v>
      </c>
      <c r="B45267">
        <v>5</v>
      </c>
      <c r="C45267">
        <v>202.33</v>
      </c>
      <c r="D45267">
        <v>1011.65</v>
      </c>
    </row>
    <row r="45268" spans="1:4" x14ac:dyDescent="0.2">
      <c r="A45268" s="1" t="s">
        <v>6544</v>
      </c>
      <c r="B45268">
        <v>5</v>
      </c>
      <c r="C45268">
        <v>35.99</v>
      </c>
      <c r="D45268">
        <v>179.95</v>
      </c>
    </row>
    <row r="45269" spans="1:4" x14ac:dyDescent="0.2">
      <c r="A45269" s="1" t="s">
        <v>6495</v>
      </c>
      <c r="B45269">
        <v>5</v>
      </c>
      <c r="C45269">
        <v>469.79</v>
      </c>
      <c r="D45269">
        <v>2348.9499999999998</v>
      </c>
    </row>
    <row r="45270" spans="1:4" x14ac:dyDescent="0.2">
      <c r="A45270" s="1" t="s">
        <v>6478</v>
      </c>
      <c r="B45270">
        <v>5</v>
      </c>
      <c r="C45270">
        <v>183.94</v>
      </c>
      <c r="D45270">
        <v>919.7</v>
      </c>
    </row>
    <row r="45271" spans="1:4" x14ac:dyDescent="0.2">
      <c r="A45271" s="1" t="s">
        <v>6598</v>
      </c>
      <c r="B45271">
        <v>5</v>
      </c>
      <c r="C45271">
        <v>780.82</v>
      </c>
      <c r="D45271">
        <v>3904.1</v>
      </c>
    </row>
    <row r="45272" spans="1:4" x14ac:dyDescent="0.2">
      <c r="A45272" s="1" t="s">
        <v>6508</v>
      </c>
      <c r="B45272">
        <v>5</v>
      </c>
      <c r="C45272">
        <v>647.99</v>
      </c>
      <c r="D45272">
        <v>3239.95</v>
      </c>
    </row>
    <row r="45273" spans="1:4" x14ac:dyDescent="0.2">
      <c r="A45273" s="1" t="s">
        <v>6508</v>
      </c>
      <c r="B45273">
        <v>5</v>
      </c>
      <c r="C45273">
        <v>647.99</v>
      </c>
      <c r="D45273">
        <v>3239.95</v>
      </c>
    </row>
    <row r="45274" spans="1:4" x14ac:dyDescent="0.2">
      <c r="A45274" s="1" t="s">
        <v>6509</v>
      </c>
      <c r="B45274">
        <v>5</v>
      </c>
      <c r="C45274">
        <v>647.99</v>
      </c>
      <c r="D45274">
        <v>3239.95</v>
      </c>
    </row>
    <row r="45275" spans="1:4" x14ac:dyDescent="0.2">
      <c r="A45275" s="1" t="s">
        <v>6534</v>
      </c>
      <c r="B45275">
        <v>5</v>
      </c>
      <c r="C45275">
        <v>209.26</v>
      </c>
      <c r="D45275">
        <v>1046.3</v>
      </c>
    </row>
    <row r="45276" spans="1:4" x14ac:dyDescent="0.2">
      <c r="A45276" s="1" t="s">
        <v>6484</v>
      </c>
      <c r="B45276">
        <v>5</v>
      </c>
      <c r="C45276">
        <v>736.15</v>
      </c>
      <c r="D45276">
        <v>3680.75</v>
      </c>
    </row>
    <row r="45277" spans="1:4" x14ac:dyDescent="0.2">
      <c r="A45277" s="1" t="s">
        <v>6619</v>
      </c>
      <c r="B45277">
        <v>5</v>
      </c>
      <c r="C45277">
        <v>744.27</v>
      </c>
      <c r="D45277">
        <v>3721.35</v>
      </c>
    </row>
    <row r="45278" spans="1:4" x14ac:dyDescent="0.2">
      <c r="A45278" s="1" t="s">
        <v>6620</v>
      </c>
      <c r="B45278">
        <v>5</v>
      </c>
      <c r="C45278">
        <v>744.27</v>
      </c>
      <c r="D45278">
        <v>3721.35</v>
      </c>
    </row>
    <row r="45279" spans="1:4" x14ac:dyDescent="0.2">
      <c r="A45279" s="1" t="s">
        <v>6504</v>
      </c>
      <c r="B45279">
        <v>5</v>
      </c>
      <c r="C45279">
        <v>1229.46</v>
      </c>
      <c r="D45279">
        <v>6147.3</v>
      </c>
    </row>
    <row r="45280" spans="1:4" x14ac:dyDescent="0.2">
      <c r="A45280" s="1" t="s">
        <v>6552</v>
      </c>
      <c r="B45280">
        <v>5</v>
      </c>
      <c r="C45280">
        <v>14.13</v>
      </c>
      <c r="D45280">
        <v>70.650000000000006</v>
      </c>
    </row>
    <row r="45281" spans="1:4" x14ac:dyDescent="0.2">
      <c r="A45281" s="1" t="s">
        <v>6556</v>
      </c>
      <c r="B45281">
        <v>5</v>
      </c>
      <c r="C45281">
        <v>22.79</v>
      </c>
      <c r="D45281">
        <v>113.95</v>
      </c>
    </row>
    <row r="45282" spans="1:4" x14ac:dyDescent="0.2">
      <c r="A45282" s="1" t="s">
        <v>6506</v>
      </c>
      <c r="B45282">
        <v>5</v>
      </c>
      <c r="C45282">
        <v>647.99</v>
      </c>
      <c r="D45282">
        <v>3239.95</v>
      </c>
    </row>
    <row r="45283" spans="1:4" x14ac:dyDescent="0.2">
      <c r="A45283" s="1" t="s">
        <v>6581</v>
      </c>
      <c r="B45283">
        <v>5</v>
      </c>
      <c r="C45283">
        <v>20.190000000000001</v>
      </c>
      <c r="D45283">
        <v>100.95</v>
      </c>
    </row>
    <row r="45284" spans="1:4" x14ac:dyDescent="0.2">
      <c r="A45284" s="1" t="s">
        <v>6550</v>
      </c>
      <c r="B45284">
        <v>5</v>
      </c>
      <c r="C45284">
        <v>14.13</v>
      </c>
      <c r="D45284">
        <v>70.650000000000006</v>
      </c>
    </row>
    <row r="45285" spans="1:4" x14ac:dyDescent="0.2">
      <c r="A45285" s="1" t="s">
        <v>6504</v>
      </c>
      <c r="B45285">
        <v>5</v>
      </c>
      <c r="C45285">
        <v>1229.46</v>
      </c>
      <c r="D45285">
        <v>6147.3</v>
      </c>
    </row>
    <row r="45286" spans="1:4" x14ac:dyDescent="0.2">
      <c r="A45286" s="1" t="s">
        <v>6534</v>
      </c>
      <c r="B45286">
        <v>5</v>
      </c>
      <c r="C45286">
        <v>209.26</v>
      </c>
      <c r="D45286">
        <v>1046.3</v>
      </c>
    </row>
    <row r="45287" spans="1:4" x14ac:dyDescent="0.2">
      <c r="A45287" s="1" t="s">
        <v>6556</v>
      </c>
      <c r="B45287">
        <v>5</v>
      </c>
      <c r="C45287">
        <v>22.79</v>
      </c>
      <c r="D45287">
        <v>113.95</v>
      </c>
    </row>
    <row r="45288" spans="1:4" x14ac:dyDescent="0.2">
      <c r="A45288" s="1" t="s">
        <v>6528</v>
      </c>
      <c r="B45288">
        <v>5</v>
      </c>
      <c r="C45288">
        <v>67.540000000000006</v>
      </c>
      <c r="D45288">
        <v>337.7</v>
      </c>
    </row>
    <row r="45289" spans="1:4" x14ac:dyDescent="0.2">
      <c r="A45289" s="1" t="s">
        <v>6597</v>
      </c>
      <c r="B45289">
        <v>5</v>
      </c>
      <c r="C45289">
        <v>28.84</v>
      </c>
      <c r="D45289">
        <v>144.19999999999999</v>
      </c>
    </row>
    <row r="45290" spans="1:4" x14ac:dyDescent="0.2">
      <c r="A45290" s="1" t="s">
        <v>6511</v>
      </c>
      <c r="B45290">
        <v>5</v>
      </c>
      <c r="C45290">
        <v>1308.94</v>
      </c>
      <c r="D45290">
        <v>6544.7</v>
      </c>
    </row>
    <row r="45291" spans="1:4" x14ac:dyDescent="0.2">
      <c r="A45291" s="1" t="s">
        <v>6513</v>
      </c>
      <c r="B45291">
        <v>5</v>
      </c>
      <c r="C45291">
        <v>1308.94</v>
      </c>
      <c r="D45291">
        <v>6544.7</v>
      </c>
    </row>
    <row r="45292" spans="1:4" x14ac:dyDescent="0.2">
      <c r="A45292" s="1" t="s">
        <v>6528</v>
      </c>
      <c r="B45292">
        <v>5</v>
      </c>
      <c r="C45292">
        <v>67.540000000000006</v>
      </c>
      <c r="D45292">
        <v>337.7</v>
      </c>
    </row>
    <row r="45293" spans="1:4" x14ac:dyDescent="0.2">
      <c r="A45293" s="1" t="s">
        <v>6632</v>
      </c>
      <c r="B45293">
        <v>5</v>
      </c>
      <c r="C45293">
        <v>469.79</v>
      </c>
      <c r="D45293">
        <v>2348.9499999999998</v>
      </c>
    </row>
    <row r="45294" spans="1:4" x14ac:dyDescent="0.2">
      <c r="A45294" s="1" t="s">
        <v>6494</v>
      </c>
      <c r="B45294">
        <v>5</v>
      </c>
      <c r="C45294">
        <v>469.79</v>
      </c>
      <c r="D45294">
        <v>2348.9499999999998</v>
      </c>
    </row>
    <row r="45295" spans="1:4" x14ac:dyDescent="0.2">
      <c r="A45295" s="1" t="s">
        <v>6483</v>
      </c>
      <c r="B45295">
        <v>5</v>
      </c>
      <c r="C45295">
        <v>183.94</v>
      </c>
      <c r="D45295">
        <v>919.7</v>
      </c>
    </row>
    <row r="45296" spans="1:4" x14ac:dyDescent="0.2">
      <c r="A45296" s="1" t="s">
        <v>6581</v>
      </c>
      <c r="B45296">
        <v>5</v>
      </c>
      <c r="C45296">
        <v>20.190000000000001</v>
      </c>
      <c r="D45296">
        <v>100.95</v>
      </c>
    </row>
    <row r="45297" spans="1:4" x14ac:dyDescent="0.2">
      <c r="A45297" s="1" t="s">
        <v>6549</v>
      </c>
      <c r="B45297">
        <v>5</v>
      </c>
      <c r="C45297">
        <v>44.99</v>
      </c>
      <c r="D45297">
        <v>224.95</v>
      </c>
    </row>
    <row r="45298" spans="1:4" x14ac:dyDescent="0.2">
      <c r="A45298" s="1" t="s">
        <v>6596</v>
      </c>
      <c r="B45298">
        <v>5</v>
      </c>
      <c r="C45298">
        <v>28.84</v>
      </c>
      <c r="D45298">
        <v>144.19999999999999</v>
      </c>
    </row>
    <row r="45299" spans="1:4" x14ac:dyDescent="0.2">
      <c r="A45299" s="1" t="s">
        <v>6549</v>
      </c>
      <c r="B45299">
        <v>5</v>
      </c>
      <c r="C45299">
        <v>44.99</v>
      </c>
      <c r="D45299">
        <v>224.95</v>
      </c>
    </row>
    <row r="45300" spans="1:4" x14ac:dyDescent="0.2">
      <c r="A45300" s="1" t="s">
        <v>6512</v>
      </c>
      <c r="B45300">
        <v>5</v>
      </c>
      <c r="C45300">
        <v>1308.94</v>
      </c>
      <c r="D45300">
        <v>6544.7</v>
      </c>
    </row>
    <row r="45301" spans="1:4" x14ac:dyDescent="0.2">
      <c r="A45301" s="1" t="s">
        <v>6483</v>
      </c>
      <c r="B45301">
        <v>5</v>
      </c>
      <c r="C45301">
        <v>183.94</v>
      </c>
      <c r="D45301">
        <v>919.7</v>
      </c>
    </row>
    <row r="45302" spans="1:4" x14ac:dyDescent="0.2">
      <c r="A45302" s="1" t="s">
        <v>6543</v>
      </c>
      <c r="B45302">
        <v>5</v>
      </c>
      <c r="C45302">
        <v>35.99</v>
      </c>
      <c r="D45302">
        <v>179.95</v>
      </c>
    </row>
    <row r="45303" spans="1:4" x14ac:dyDescent="0.2">
      <c r="A45303" s="1" t="s">
        <v>6695</v>
      </c>
      <c r="B45303">
        <v>5</v>
      </c>
      <c r="C45303">
        <v>53.99</v>
      </c>
      <c r="D45303">
        <v>269.95</v>
      </c>
    </row>
    <row r="45304" spans="1:4" x14ac:dyDescent="0.2">
      <c r="A45304" s="1" t="s">
        <v>6597</v>
      </c>
      <c r="B45304">
        <v>5</v>
      </c>
      <c r="C45304">
        <v>28.84</v>
      </c>
      <c r="D45304">
        <v>144.19999999999999</v>
      </c>
    </row>
    <row r="45305" spans="1:4" x14ac:dyDescent="0.2">
      <c r="A45305" s="1" t="s">
        <v>6696</v>
      </c>
      <c r="B45305">
        <v>5</v>
      </c>
      <c r="C45305">
        <v>53.99</v>
      </c>
      <c r="D45305">
        <v>269.95</v>
      </c>
    </row>
    <row r="45306" spans="1:4" x14ac:dyDescent="0.2">
      <c r="A45306" s="1" t="s">
        <v>6663</v>
      </c>
      <c r="B45306">
        <v>5</v>
      </c>
      <c r="C45306">
        <v>61.37</v>
      </c>
      <c r="D45306">
        <v>306.85000000000002</v>
      </c>
    </row>
    <row r="45307" spans="1:4" x14ac:dyDescent="0.2">
      <c r="A45307" s="1" t="s">
        <v>6582</v>
      </c>
      <c r="B45307">
        <v>5</v>
      </c>
      <c r="C45307">
        <v>20.190000000000001</v>
      </c>
      <c r="D45307">
        <v>100.95</v>
      </c>
    </row>
    <row r="45308" spans="1:4" x14ac:dyDescent="0.2">
      <c r="A45308" s="1" t="s">
        <v>6504</v>
      </c>
      <c r="B45308">
        <v>5</v>
      </c>
      <c r="C45308">
        <v>1229.46</v>
      </c>
      <c r="D45308">
        <v>6147.3</v>
      </c>
    </row>
    <row r="45309" spans="1:4" x14ac:dyDescent="0.2">
      <c r="A45309" s="1" t="s">
        <v>6552</v>
      </c>
      <c r="B45309">
        <v>5</v>
      </c>
      <c r="C45309">
        <v>14.13</v>
      </c>
      <c r="D45309">
        <v>70.650000000000006</v>
      </c>
    </row>
    <row r="45310" spans="1:4" x14ac:dyDescent="0.2">
      <c r="A45310" s="1" t="s">
        <v>6597</v>
      </c>
      <c r="B45310">
        <v>5</v>
      </c>
      <c r="C45310">
        <v>28.84</v>
      </c>
      <c r="D45310">
        <v>144.19999999999999</v>
      </c>
    </row>
    <row r="45311" spans="1:4" x14ac:dyDescent="0.2">
      <c r="A45311" s="1" t="s">
        <v>6693</v>
      </c>
      <c r="B45311">
        <v>5</v>
      </c>
      <c r="C45311">
        <v>53.99</v>
      </c>
      <c r="D45311">
        <v>269.95</v>
      </c>
    </row>
    <row r="45312" spans="1:4" x14ac:dyDescent="0.2">
      <c r="A45312" s="1" t="s">
        <v>6506</v>
      </c>
      <c r="B45312">
        <v>5</v>
      </c>
      <c r="C45312">
        <v>647.99</v>
      </c>
      <c r="D45312">
        <v>3239.95</v>
      </c>
    </row>
    <row r="45313" spans="1:4" x14ac:dyDescent="0.2">
      <c r="A45313" s="1" t="s">
        <v>6672</v>
      </c>
      <c r="B45313">
        <v>5</v>
      </c>
      <c r="C45313">
        <v>324.45</v>
      </c>
      <c r="D45313">
        <v>1622.25</v>
      </c>
    </row>
    <row r="45314" spans="1:4" x14ac:dyDescent="0.2">
      <c r="A45314" s="1" t="s">
        <v>6648</v>
      </c>
      <c r="B45314">
        <v>5</v>
      </c>
      <c r="C45314">
        <v>600.26</v>
      </c>
      <c r="D45314">
        <v>3001.3</v>
      </c>
    </row>
    <row r="45315" spans="1:4" x14ac:dyDescent="0.2">
      <c r="A45315" s="1" t="s">
        <v>6681</v>
      </c>
      <c r="B45315">
        <v>5</v>
      </c>
      <c r="C45315">
        <v>15</v>
      </c>
      <c r="D45315">
        <v>75</v>
      </c>
    </row>
    <row r="45316" spans="1:4" x14ac:dyDescent="0.2">
      <c r="A45316" s="1" t="s">
        <v>6596</v>
      </c>
      <c r="B45316">
        <v>5</v>
      </c>
      <c r="C45316">
        <v>28.84</v>
      </c>
      <c r="D45316">
        <v>144.19999999999999</v>
      </c>
    </row>
    <row r="45317" spans="1:4" x14ac:dyDescent="0.2">
      <c r="A45317" s="1" t="s">
        <v>6603</v>
      </c>
      <c r="B45317">
        <v>5</v>
      </c>
      <c r="C45317">
        <v>202.33</v>
      </c>
      <c r="D45317">
        <v>1011.65</v>
      </c>
    </row>
    <row r="45318" spans="1:4" x14ac:dyDescent="0.2">
      <c r="A45318" s="1" t="s">
        <v>6635</v>
      </c>
      <c r="B45318">
        <v>5</v>
      </c>
      <c r="C45318">
        <v>469.79</v>
      </c>
      <c r="D45318">
        <v>2348.9499999999998</v>
      </c>
    </row>
    <row r="45319" spans="1:4" x14ac:dyDescent="0.2">
      <c r="A45319" s="1" t="s">
        <v>6645</v>
      </c>
      <c r="B45319">
        <v>5</v>
      </c>
      <c r="C45319">
        <v>1466.01</v>
      </c>
      <c r="D45319">
        <v>7330.05</v>
      </c>
    </row>
    <row r="45320" spans="1:4" x14ac:dyDescent="0.2">
      <c r="A45320" s="1" t="s">
        <v>6507</v>
      </c>
      <c r="B45320">
        <v>5</v>
      </c>
      <c r="C45320">
        <v>647.99</v>
      </c>
      <c r="D45320">
        <v>3239.95</v>
      </c>
    </row>
    <row r="45321" spans="1:4" x14ac:dyDescent="0.2">
      <c r="A45321" s="1" t="s">
        <v>6543</v>
      </c>
      <c r="B45321">
        <v>5</v>
      </c>
      <c r="C45321">
        <v>35.99</v>
      </c>
      <c r="D45321">
        <v>179.95</v>
      </c>
    </row>
    <row r="45322" spans="1:4" x14ac:dyDescent="0.2">
      <c r="A45322" s="1" t="s">
        <v>6503</v>
      </c>
      <c r="B45322">
        <v>5</v>
      </c>
      <c r="C45322">
        <v>1229.46</v>
      </c>
      <c r="D45322">
        <v>6147.3</v>
      </c>
    </row>
    <row r="45323" spans="1:4" x14ac:dyDescent="0.2">
      <c r="A45323" s="1" t="s">
        <v>6496</v>
      </c>
      <c r="B45323">
        <v>5</v>
      </c>
      <c r="C45323">
        <v>469.79</v>
      </c>
      <c r="D45323">
        <v>2348.9499999999998</v>
      </c>
    </row>
    <row r="45324" spans="1:4" x14ac:dyDescent="0.2">
      <c r="A45324" s="1" t="s">
        <v>6633</v>
      </c>
      <c r="B45324">
        <v>5</v>
      </c>
      <c r="C45324">
        <v>469.79</v>
      </c>
      <c r="D45324">
        <v>2348.9499999999998</v>
      </c>
    </row>
    <row r="45325" spans="1:4" x14ac:dyDescent="0.2">
      <c r="A45325" s="1" t="s">
        <v>6675</v>
      </c>
      <c r="B45325">
        <v>5</v>
      </c>
      <c r="C45325">
        <v>324.45</v>
      </c>
      <c r="D45325">
        <v>1622.25</v>
      </c>
    </row>
    <row r="45326" spans="1:4" x14ac:dyDescent="0.2">
      <c r="A45326" s="1" t="s">
        <v>6595</v>
      </c>
      <c r="B45326">
        <v>5</v>
      </c>
      <c r="C45326">
        <v>28.84</v>
      </c>
      <c r="D45326">
        <v>144.19999999999999</v>
      </c>
    </row>
    <row r="45327" spans="1:4" x14ac:dyDescent="0.2">
      <c r="A45327" s="1" t="s">
        <v>6505</v>
      </c>
      <c r="B45327">
        <v>5</v>
      </c>
      <c r="C45327">
        <v>1229.46</v>
      </c>
      <c r="D45327">
        <v>6147.3</v>
      </c>
    </row>
    <row r="45328" spans="1:4" x14ac:dyDescent="0.2">
      <c r="A45328" s="1" t="s">
        <v>6665</v>
      </c>
      <c r="B45328">
        <v>5</v>
      </c>
      <c r="C45328">
        <v>24.29</v>
      </c>
      <c r="D45328">
        <v>121.45</v>
      </c>
    </row>
    <row r="45329" spans="1:4" x14ac:dyDescent="0.2">
      <c r="A45329" s="1" t="s">
        <v>6608</v>
      </c>
      <c r="B45329">
        <v>5</v>
      </c>
      <c r="C45329">
        <v>202.33</v>
      </c>
      <c r="D45329">
        <v>1011.65</v>
      </c>
    </row>
    <row r="45330" spans="1:4" x14ac:dyDescent="0.2">
      <c r="A45330" s="1" t="s">
        <v>6550</v>
      </c>
      <c r="B45330">
        <v>5</v>
      </c>
      <c r="C45330">
        <v>14.13</v>
      </c>
      <c r="D45330">
        <v>70.650000000000006</v>
      </c>
    </row>
    <row r="45331" spans="1:4" x14ac:dyDescent="0.2">
      <c r="A45331" s="1" t="s">
        <v>6495</v>
      </c>
      <c r="B45331">
        <v>5</v>
      </c>
      <c r="C45331">
        <v>469.79</v>
      </c>
      <c r="D45331">
        <v>2348.9499999999998</v>
      </c>
    </row>
    <row r="45332" spans="1:4" x14ac:dyDescent="0.2">
      <c r="A45332" s="1" t="s">
        <v>6675</v>
      </c>
      <c r="B45332">
        <v>5</v>
      </c>
      <c r="C45332">
        <v>324.45</v>
      </c>
      <c r="D45332">
        <v>1622.25</v>
      </c>
    </row>
    <row r="45333" spans="1:4" x14ac:dyDescent="0.2">
      <c r="A45333" s="1" t="s">
        <v>6648</v>
      </c>
      <c r="B45333">
        <v>5</v>
      </c>
      <c r="C45333">
        <v>600.26</v>
      </c>
      <c r="D45333">
        <v>3001.3</v>
      </c>
    </row>
    <row r="45334" spans="1:4" x14ac:dyDescent="0.2">
      <c r="A45334" s="1" t="s">
        <v>6475</v>
      </c>
      <c r="B45334">
        <v>5</v>
      </c>
      <c r="C45334">
        <v>20.190000000000001</v>
      </c>
      <c r="D45334">
        <v>100.95</v>
      </c>
    </row>
    <row r="45335" spans="1:4" x14ac:dyDescent="0.2">
      <c r="A45335" s="1" t="s">
        <v>6693</v>
      </c>
      <c r="B45335">
        <v>5</v>
      </c>
      <c r="C45335">
        <v>53.99</v>
      </c>
      <c r="D45335">
        <v>269.95</v>
      </c>
    </row>
    <row r="45336" spans="1:4" x14ac:dyDescent="0.2">
      <c r="A45336" s="1" t="s">
        <v>6681</v>
      </c>
      <c r="B45336">
        <v>5</v>
      </c>
      <c r="C45336">
        <v>15</v>
      </c>
      <c r="D45336">
        <v>75</v>
      </c>
    </row>
    <row r="45337" spans="1:4" x14ac:dyDescent="0.2">
      <c r="A45337" s="1" t="s">
        <v>6546</v>
      </c>
      <c r="B45337">
        <v>5</v>
      </c>
      <c r="C45337">
        <v>44.99</v>
      </c>
      <c r="D45337">
        <v>224.95</v>
      </c>
    </row>
    <row r="45338" spans="1:4" x14ac:dyDescent="0.2">
      <c r="A45338" s="1" t="s">
        <v>6514</v>
      </c>
      <c r="B45338">
        <v>5</v>
      </c>
      <c r="C45338">
        <v>209.26</v>
      </c>
      <c r="D45338">
        <v>1046.3</v>
      </c>
    </row>
    <row r="45339" spans="1:4" x14ac:dyDescent="0.2">
      <c r="A45339" s="1" t="s">
        <v>6526</v>
      </c>
      <c r="B45339">
        <v>5</v>
      </c>
      <c r="C45339">
        <v>141.62</v>
      </c>
      <c r="D45339">
        <v>708.1</v>
      </c>
    </row>
    <row r="45340" spans="1:4" x14ac:dyDescent="0.2">
      <c r="A45340" s="1" t="s">
        <v>6683</v>
      </c>
      <c r="B45340">
        <v>5</v>
      </c>
      <c r="C45340">
        <v>11.99</v>
      </c>
      <c r="D45340">
        <v>59.95</v>
      </c>
    </row>
    <row r="45341" spans="1:4" x14ac:dyDescent="0.2">
      <c r="A45341" s="1" t="s">
        <v>6681</v>
      </c>
      <c r="B45341">
        <v>5</v>
      </c>
      <c r="C45341">
        <v>15</v>
      </c>
      <c r="D45341">
        <v>75</v>
      </c>
    </row>
    <row r="45342" spans="1:4" x14ac:dyDescent="0.2">
      <c r="A45342" s="1" t="s">
        <v>6552</v>
      </c>
      <c r="B45342">
        <v>5</v>
      </c>
      <c r="C45342">
        <v>14.13</v>
      </c>
      <c r="D45342">
        <v>70.650000000000006</v>
      </c>
    </row>
    <row r="45343" spans="1:4" x14ac:dyDescent="0.2">
      <c r="A45343" s="1" t="s">
        <v>6654</v>
      </c>
      <c r="B45343">
        <v>5</v>
      </c>
      <c r="C45343">
        <v>600.26</v>
      </c>
      <c r="D45343">
        <v>3001.3</v>
      </c>
    </row>
    <row r="45344" spans="1:4" x14ac:dyDescent="0.2">
      <c r="A45344" s="1" t="s">
        <v>6683</v>
      </c>
      <c r="B45344">
        <v>5</v>
      </c>
      <c r="C45344">
        <v>11.99</v>
      </c>
      <c r="D45344">
        <v>59.95</v>
      </c>
    </row>
    <row r="45345" spans="1:4" x14ac:dyDescent="0.2">
      <c r="A45345" s="1" t="s">
        <v>6595</v>
      </c>
      <c r="B45345">
        <v>5</v>
      </c>
      <c r="C45345">
        <v>28.84</v>
      </c>
      <c r="D45345">
        <v>144.19999999999999</v>
      </c>
    </row>
    <row r="45346" spans="1:4" x14ac:dyDescent="0.2">
      <c r="A45346" s="1" t="s">
        <v>6549</v>
      </c>
      <c r="B45346">
        <v>5</v>
      </c>
      <c r="C45346">
        <v>44.99</v>
      </c>
      <c r="D45346">
        <v>224.95</v>
      </c>
    </row>
    <row r="45347" spans="1:4" x14ac:dyDescent="0.2">
      <c r="A45347" s="1" t="s">
        <v>6635</v>
      </c>
      <c r="B45347">
        <v>5</v>
      </c>
      <c r="C45347">
        <v>469.79</v>
      </c>
      <c r="D45347">
        <v>2348.9499999999998</v>
      </c>
    </row>
    <row r="45348" spans="1:4" x14ac:dyDescent="0.2">
      <c r="A45348" s="1" t="s">
        <v>6544</v>
      </c>
      <c r="B45348">
        <v>5</v>
      </c>
      <c r="C45348">
        <v>35.99</v>
      </c>
      <c r="D45348">
        <v>179.95</v>
      </c>
    </row>
    <row r="45349" spans="1:4" x14ac:dyDescent="0.2">
      <c r="A45349" s="1" t="s">
        <v>6675</v>
      </c>
      <c r="B45349">
        <v>5</v>
      </c>
      <c r="C45349">
        <v>324.45</v>
      </c>
      <c r="D45349">
        <v>1622.25</v>
      </c>
    </row>
    <row r="45350" spans="1:4" x14ac:dyDescent="0.2">
      <c r="A45350" s="1" t="s">
        <v>6497</v>
      </c>
      <c r="B45350">
        <v>5</v>
      </c>
      <c r="C45350">
        <v>469.79</v>
      </c>
      <c r="D45350">
        <v>2348.9499999999998</v>
      </c>
    </row>
    <row r="45351" spans="1:4" x14ac:dyDescent="0.2">
      <c r="A45351" s="1" t="s">
        <v>6528</v>
      </c>
      <c r="B45351">
        <v>5</v>
      </c>
      <c r="C45351">
        <v>67.540000000000006</v>
      </c>
      <c r="D45351">
        <v>337.7</v>
      </c>
    </row>
    <row r="45352" spans="1:4" x14ac:dyDescent="0.2">
      <c r="A45352" s="1" t="s">
        <v>6509</v>
      </c>
      <c r="B45352">
        <v>5</v>
      </c>
      <c r="C45352">
        <v>647.99</v>
      </c>
      <c r="D45352">
        <v>3239.95</v>
      </c>
    </row>
    <row r="45353" spans="1:4" x14ac:dyDescent="0.2">
      <c r="A45353" s="1" t="s">
        <v>6642</v>
      </c>
      <c r="B45353">
        <v>5</v>
      </c>
      <c r="C45353">
        <v>1242.8499999999999</v>
      </c>
      <c r="D45353">
        <v>6214.25</v>
      </c>
    </row>
    <row r="45354" spans="1:4" x14ac:dyDescent="0.2">
      <c r="A45354" s="1" t="s">
        <v>6581</v>
      </c>
      <c r="B45354">
        <v>5</v>
      </c>
      <c r="C45354">
        <v>20.190000000000001</v>
      </c>
      <c r="D45354">
        <v>100.95</v>
      </c>
    </row>
    <row r="45355" spans="1:4" x14ac:dyDescent="0.2">
      <c r="A45355" s="1" t="s">
        <v>6484</v>
      </c>
      <c r="B45355">
        <v>5</v>
      </c>
      <c r="C45355">
        <v>736.15</v>
      </c>
      <c r="D45355">
        <v>3680.75</v>
      </c>
    </row>
    <row r="45356" spans="1:4" x14ac:dyDescent="0.2">
      <c r="A45356" s="1" t="s">
        <v>6641</v>
      </c>
      <c r="B45356">
        <v>5</v>
      </c>
      <c r="C45356">
        <v>1242.8499999999999</v>
      </c>
      <c r="D45356">
        <v>6214.25</v>
      </c>
    </row>
    <row r="45357" spans="1:4" x14ac:dyDescent="0.2">
      <c r="A45357" s="1" t="s">
        <v>6597</v>
      </c>
      <c r="B45357">
        <v>5</v>
      </c>
      <c r="C45357">
        <v>28.84</v>
      </c>
      <c r="D45357">
        <v>144.19999999999999</v>
      </c>
    </row>
    <row r="45358" spans="1:4" x14ac:dyDescent="0.2">
      <c r="A45358" s="1" t="s">
        <v>6534</v>
      </c>
      <c r="B45358">
        <v>5</v>
      </c>
      <c r="C45358">
        <v>209.26</v>
      </c>
      <c r="D45358">
        <v>1046.3</v>
      </c>
    </row>
    <row r="45359" spans="1:4" x14ac:dyDescent="0.2">
      <c r="A45359" s="1" t="s">
        <v>6554</v>
      </c>
      <c r="B45359">
        <v>5</v>
      </c>
      <c r="C45359">
        <v>22.79</v>
      </c>
      <c r="D45359">
        <v>113.95</v>
      </c>
    </row>
    <row r="45360" spans="1:4" x14ac:dyDescent="0.2">
      <c r="A45360" s="1" t="s">
        <v>6651</v>
      </c>
      <c r="B45360">
        <v>5</v>
      </c>
      <c r="C45360">
        <v>600.26</v>
      </c>
      <c r="D45360">
        <v>3001.3</v>
      </c>
    </row>
    <row r="45361" spans="1:4" x14ac:dyDescent="0.2">
      <c r="A45361" s="1" t="s">
        <v>6633</v>
      </c>
      <c r="B45361">
        <v>5</v>
      </c>
      <c r="C45361">
        <v>469.79</v>
      </c>
      <c r="D45361">
        <v>2348.9499999999998</v>
      </c>
    </row>
    <row r="45362" spans="1:4" x14ac:dyDescent="0.2">
      <c r="A45362" s="1" t="s">
        <v>6589</v>
      </c>
      <c r="B45362">
        <v>5</v>
      </c>
      <c r="C45362">
        <v>5.19</v>
      </c>
      <c r="D45362">
        <v>25.95</v>
      </c>
    </row>
    <row r="45363" spans="1:4" x14ac:dyDescent="0.2">
      <c r="A45363" s="1" t="s">
        <v>6648</v>
      </c>
      <c r="B45363">
        <v>5</v>
      </c>
      <c r="C45363">
        <v>600.26</v>
      </c>
      <c r="D45363">
        <v>3001.3</v>
      </c>
    </row>
    <row r="45364" spans="1:4" x14ac:dyDescent="0.2">
      <c r="A45364" s="1" t="s">
        <v>6512</v>
      </c>
      <c r="B45364">
        <v>5</v>
      </c>
      <c r="C45364">
        <v>1308.94</v>
      </c>
      <c r="D45364">
        <v>6544.7</v>
      </c>
    </row>
    <row r="45365" spans="1:4" x14ac:dyDescent="0.2">
      <c r="A45365" s="1" t="s">
        <v>6631</v>
      </c>
      <c r="B45365">
        <v>5</v>
      </c>
      <c r="C45365">
        <v>469.79</v>
      </c>
      <c r="D45365">
        <v>2348.9499999999998</v>
      </c>
    </row>
    <row r="45366" spans="1:4" x14ac:dyDescent="0.2">
      <c r="A45366" s="1" t="s">
        <v>6495</v>
      </c>
      <c r="B45366">
        <v>5</v>
      </c>
      <c r="C45366">
        <v>469.79</v>
      </c>
      <c r="D45366">
        <v>2348.9499999999998</v>
      </c>
    </row>
    <row r="45367" spans="1:4" x14ac:dyDescent="0.2">
      <c r="A45367" s="1" t="s">
        <v>6652</v>
      </c>
      <c r="B45367">
        <v>5</v>
      </c>
      <c r="C45367">
        <v>600.26</v>
      </c>
      <c r="D45367">
        <v>3001.3</v>
      </c>
    </row>
    <row r="45368" spans="1:4" x14ac:dyDescent="0.2">
      <c r="A45368" s="1" t="s">
        <v>6608</v>
      </c>
      <c r="B45368">
        <v>5</v>
      </c>
      <c r="C45368">
        <v>202.33</v>
      </c>
      <c r="D45368">
        <v>1011.65</v>
      </c>
    </row>
    <row r="45369" spans="1:4" x14ac:dyDescent="0.2">
      <c r="A45369" s="1" t="s">
        <v>6534</v>
      </c>
      <c r="B45369">
        <v>5</v>
      </c>
      <c r="C45369">
        <v>209.26</v>
      </c>
      <c r="D45369">
        <v>1046.3</v>
      </c>
    </row>
    <row r="45370" spans="1:4" x14ac:dyDescent="0.2">
      <c r="A45370" s="1" t="s">
        <v>6652</v>
      </c>
      <c r="B45370">
        <v>5</v>
      </c>
      <c r="C45370">
        <v>600.26</v>
      </c>
      <c r="D45370">
        <v>3001.3</v>
      </c>
    </row>
    <row r="45371" spans="1:4" x14ac:dyDescent="0.2">
      <c r="A45371" s="1" t="s">
        <v>6496</v>
      </c>
      <c r="B45371">
        <v>5</v>
      </c>
      <c r="C45371">
        <v>469.79</v>
      </c>
      <c r="D45371">
        <v>2348.9499999999998</v>
      </c>
    </row>
    <row r="45372" spans="1:4" x14ac:dyDescent="0.2">
      <c r="A45372" s="1" t="s">
        <v>6634</v>
      </c>
      <c r="B45372">
        <v>5</v>
      </c>
      <c r="C45372">
        <v>469.79</v>
      </c>
      <c r="D45372">
        <v>2348.9499999999998</v>
      </c>
    </row>
    <row r="45373" spans="1:4" x14ac:dyDescent="0.2">
      <c r="A45373" s="1" t="s">
        <v>6596</v>
      </c>
      <c r="B45373">
        <v>5</v>
      </c>
      <c r="C45373">
        <v>28.84</v>
      </c>
      <c r="D45373">
        <v>144.19999999999999</v>
      </c>
    </row>
    <row r="45374" spans="1:4" x14ac:dyDescent="0.2">
      <c r="A45374" s="1" t="s">
        <v>6642</v>
      </c>
      <c r="B45374">
        <v>5</v>
      </c>
      <c r="C45374">
        <v>1242.8499999999999</v>
      </c>
      <c r="D45374">
        <v>6214.25</v>
      </c>
    </row>
    <row r="45375" spans="1:4" x14ac:dyDescent="0.2">
      <c r="A45375" s="1" t="s">
        <v>6503</v>
      </c>
      <c r="B45375">
        <v>5</v>
      </c>
      <c r="C45375">
        <v>1229.46</v>
      </c>
      <c r="D45375">
        <v>6147.3</v>
      </c>
    </row>
    <row r="45376" spans="1:4" x14ac:dyDescent="0.2">
      <c r="A45376" s="1" t="s">
        <v>6505</v>
      </c>
      <c r="B45376">
        <v>5</v>
      </c>
      <c r="C45376">
        <v>1229.46</v>
      </c>
      <c r="D45376">
        <v>6147.3</v>
      </c>
    </row>
    <row r="45377" spans="1:4" x14ac:dyDescent="0.2">
      <c r="A45377" s="1" t="s">
        <v>6556</v>
      </c>
      <c r="B45377">
        <v>5</v>
      </c>
      <c r="C45377">
        <v>22.79</v>
      </c>
      <c r="D45377">
        <v>113.95</v>
      </c>
    </row>
    <row r="45378" spans="1:4" x14ac:dyDescent="0.2">
      <c r="A45378" s="1" t="s">
        <v>6653</v>
      </c>
      <c r="B45378">
        <v>5</v>
      </c>
      <c r="C45378">
        <v>600.26</v>
      </c>
      <c r="D45378">
        <v>3001.3</v>
      </c>
    </row>
    <row r="45379" spans="1:4" x14ac:dyDescent="0.2">
      <c r="A45379" s="1" t="s">
        <v>6497</v>
      </c>
      <c r="B45379">
        <v>5</v>
      </c>
      <c r="C45379">
        <v>469.79</v>
      </c>
      <c r="D45379">
        <v>2348.9499999999998</v>
      </c>
    </row>
    <row r="45380" spans="1:4" x14ac:dyDescent="0.2">
      <c r="A45380" s="1" t="s">
        <v>6589</v>
      </c>
      <c r="B45380">
        <v>5</v>
      </c>
      <c r="C45380">
        <v>5.19</v>
      </c>
      <c r="D45380">
        <v>25.95</v>
      </c>
    </row>
    <row r="45381" spans="1:4" x14ac:dyDescent="0.2">
      <c r="A45381" s="1" t="s">
        <v>6635</v>
      </c>
      <c r="B45381">
        <v>5</v>
      </c>
      <c r="C45381">
        <v>469.79</v>
      </c>
      <c r="D45381">
        <v>2348.9499999999998</v>
      </c>
    </row>
    <row r="45382" spans="1:4" x14ac:dyDescent="0.2">
      <c r="A45382" s="1" t="s">
        <v>6596</v>
      </c>
      <c r="B45382">
        <v>5</v>
      </c>
      <c r="C45382">
        <v>28.84</v>
      </c>
      <c r="D45382">
        <v>144.19999999999999</v>
      </c>
    </row>
    <row r="45383" spans="1:4" x14ac:dyDescent="0.2">
      <c r="A45383" s="1" t="s">
        <v>6663</v>
      </c>
      <c r="B45383">
        <v>5</v>
      </c>
      <c r="C45383">
        <v>61.37</v>
      </c>
      <c r="D45383">
        <v>306.85000000000002</v>
      </c>
    </row>
    <row r="45384" spans="1:4" x14ac:dyDescent="0.2">
      <c r="A45384" s="1" t="s">
        <v>6681</v>
      </c>
      <c r="B45384">
        <v>5</v>
      </c>
      <c r="C45384">
        <v>15</v>
      </c>
      <c r="D45384">
        <v>75</v>
      </c>
    </row>
    <row r="45385" spans="1:4" x14ac:dyDescent="0.2">
      <c r="A45385" s="1" t="s">
        <v>6589</v>
      </c>
      <c r="B45385">
        <v>5</v>
      </c>
      <c r="C45385">
        <v>5.19</v>
      </c>
      <c r="D45385">
        <v>25.95</v>
      </c>
    </row>
    <row r="45386" spans="1:4" x14ac:dyDescent="0.2">
      <c r="A45386" s="1" t="s">
        <v>6644</v>
      </c>
      <c r="B45386">
        <v>5</v>
      </c>
      <c r="C45386">
        <v>1466.01</v>
      </c>
      <c r="D45386">
        <v>7330.05</v>
      </c>
    </row>
    <row r="45387" spans="1:4" x14ac:dyDescent="0.2">
      <c r="A45387" s="1" t="s">
        <v>6654</v>
      </c>
      <c r="B45387">
        <v>5</v>
      </c>
      <c r="C45387">
        <v>600.26</v>
      </c>
      <c r="D45387">
        <v>3001.3</v>
      </c>
    </row>
    <row r="45388" spans="1:4" x14ac:dyDescent="0.2">
      <c r="A45388" s="1" t="s">
        <v>6652</v>
      </c>
      <c r="B45388">
        <v>5</v>
      </c>
      <c r="C45388">
        <v>600.26</v>
      </c>
      <c r="D45388">
        <v>3001.3</v>
      </c>
    </row>
    <row r="45389" spans="1:4" x14ac:dyDescent="0.2">
      <c r="A45389" s="1" t="s">
        <v>6653</v>
      </c>
      <c r="B45389">
        <v>5</v>
      </c>
      <c r="C45389">
        <v>600.26</v>
      </c>
      <c r="D45389">
        <v>3001.3</v>
      </c>
    </row>
    <row r="45390" spans="1:4" x14ac:dyDescent="0.2">
      <c r="A45390" s="1" t="s">
        <v>6633</v>
      </c>
      <c r="B45390">
        <v>5</v>
      </c>
      <c r="C45390">
        <v>469.79</v>
      </c>
      <c r="D45390">
        <v>2348.9499999999998</v>
      </c>
    </row>
    <row r="45391" spans="1:4" x14ac:dyDescent="0.2">
      <c r="A45391" s="1" t="s">
        <v>6497</v>
      </c>
      <c r="B45391">
        <v>5</v>
      </c>
      <c r="C45391">
        <v>469.79</v>
      </c>
      <c r="D45391">
        <v>2348.9499999999998</v>
      </c>
    </row>
    <row r="45392" spans="1:4" x14ac:dyDescent="0.2">
      <c r="A45392" s="1" t="s">
        <v>6582</v>
      </c>
      <c r="B45392">
        <v>5</v>
      </c>
      <c r="C45392">
        <v>20.190000000000001</v>
      </c>
      <c r="D45392">
        <v>100.95</v>
      </c>
    </row>
    <row r="45393" spans="1:4" x14ac:dyDescent="0.2">
      <c r="A45393" s="1" t="s">
        <v>6651</v>
      </c>
      <c r="B45393">
        <v>5</v>
      </c>
      <c r="C45393">
        <v>600.26</v>
      </c>
      <c r="D45393">
        <v>3001.3</v>
      </c>
    </row>
    <row r="45394" spans="1:4" x14ac:dyDescent="0.2">
      <c r="A45394" s="1" t="s">
        <v>6652</v>
      </c>
      <c r="B45394">
        <v>5</v>
      </c>
      <c r="C45394">
        <v>600.26</v>
      </c>
      <c r="D45394">
        <v>3001.3</v>
      </c>
    </row>
    <row r="45395" spans="1:4" x14ac:dyDescent="0.2">
      <c r="A45395" s="1" t="s">
        <v>6647</v>
      </c>
      <c r="B45395">
        <v>5</v>
      </c>
      <c r="C45395">
        <v>1308.94</v>
      </c>
      <c r="D45395">
        <v>6544.7</v>
      </c>
    </row>
    <row r="45396" spans="1:4" x14ac:dyDescent="0.2">
      <c r="A45396" s="1" t="s">
        <v>6589</v>
      </c>
      <c r="B45396">
        <v>5</v>
      </c>
      <c r="C45396">
        <v>5.19</v>
      </c>
      <c r="D45396">
        <v>25.95</v>
      </c>
    </row>
    <row r="45397" spans="1:4" x14ac:dyDescent="0.2">
      <c r="A45397" s="1" t="s">
        <v>6555</v>
      </c>
      <c r="B45397">
        <v>5</v>
      </c>
      <c r="C45397">
        <v>22.79</v>
      </c>
      <c r="D45397">
        <v>113.95</v>
      </c>
    </row>
    <row r="45398" spans="1:4" x14ac:dyDescent="0.2">
      <c r="A45398" s="1" t="s">
        <v>6596</v>
      </c>
      <c r="B45398">
        <v>5</v>
      </c>
      <c r="C45398">
        <v>28.84</v>
      </c>
      <c r="D45398">
        <v>144.19999999999999</v>
      </c>
    </row>
    <row r="45399" spans="1:4" x14ac:dyDescent="0.2">
      <c r="A45399" s="1" t="s">
        <v>6660</v>
      </c>
      <c r="B45399">
        <v>5</v>
      </c>
      <c r="C45399">
        <v>137.69</v>
      </c>
      <c r="D45399">
        <v>688.45</v>
      </c>
    </row>
    <row r="45400" spans="1:4" x14ac:dyDescent="0.2">
      <c r="A45400" s="1" t="s">
        <v>6589</v>
      </c>
      <c r="B45400">
        <v>5</v>
      </c>
      <c r="C45400">
        <v>5.19</v>
      </c>
      <c r="D45400">
        <v>25.95</v>
      </c>
    </row>
    <row r="45401" spans="1:4" x14ac:dyDescent="0.2">
      <c r="A45401" s="1" t="s">
        <v>6506</v>
      </c>
      <c r="B45401">
        <v>5</v>
      </c>
      <c r="C45401">
        <v>647.99</v>
      </c>
      <c r="D45401">
        <v>3239.95</v>
      </c>
    </row>
    <row r="45402" spans="1:4" x14ac:dyDescent="0.2">
      <c r="A45402" s="1" t="s">
        <v>6581</v>
      </c>
      <c r="B45402">
        <v>5</v>
      </c>
      <c r="C45402">
        <v>20.190000000000001</v>
      </c>
      <c r="D45402">
        <v>100.95</v>
      </c>
    </row>
    <row r="45403" spans="1:4" x14ac:dyDescent="0.2">
      <c r="A45403" s="1" t="s">
        <v>6641</v>
      </c>
      <c r="B45403">
        <v>5</v>
      </c>
      <c r="C45403">
        <v>1242.8499999999999</v>
      </c>
      <c r="D45403">
        <v>6214.25</v>
      </c>
    </row>
    <row r="45404" spans="1:4" x14ac:dyDescent="0.2">
      <c r="A45404" s="1" t="s">
        <v>6546</v>
      </c>
      <c r="B45404">
        <v>5</v>
      </c>
      <c r="C45404">
        <v>44.99</v>
      </c>
      <c r="D45404">
        <v>224.95</v>
      </c>
    </row>
    <row r="45405" spans="1:4" x14ac:dyDescent="0.2">
      <c r="A45405" s="1" t="s">
        <v>6508</v>
      </c>
      <c r="B45405">
        <v>5</v>
      </c>
      <c r="C45405">
        <v>647.99</v>
      </c>
      <c r="D45405">
        <v>3239.95</v>
      </c>
    </row>
    <row r="45406" spans="1:4" x14ac:dyDescent="0.2">
      <c r="A45406" s="1" t="s">
        <v>6695</v>
      </c>
      <c r="B45406">
        <v>5</v>
      </c>
      <c r="C45406">
        <v>53.99</v>
      </c>
      <c r="D45406">
        <v>269.95</v>
      </c>
    </row>
    <row r="45407" spans="1:4" x14ac:dyDescent="0.2">
      <c r="A45407" s="1" t="s">
        <v>6552</v>
      </c>
      <c r="B45407">
        <v>5</v>
      </c>
      <c r="C45407">
        <v>14.13</v>
      </c>
      <c r="D45407">
        <v>70.650000000000006</v>
      </c>
    </row>
    <row r="45408" spans="1:4" x14ac:dyDescent="0.2">
      <c r="A45408" s="1" t="s">
        <v>6597</v>
      </c>
      <c r="B45408">
        <v>5</v>
      </c>
      <c r="C45408">
        <v>28.84</v>
      </c>
      <c r="D45408">
        <v>144.19999999999999</v>
      </c>
    </row>
    <row r="45409" spans="1:4" x14ac:dyDescent="0.2">
      <c r="A45409" s="1" t="s">
        <v>6681</v>
      </c>
      <c r="B45409">
        <v>5</v>
      </c>
      <c r="C45409">
        <v>15</v>
      </c>
      <c r="D45409">
        <v>75</v>
      </c>
    </row>
    <row r="45410" spans="1:4" x14ac:dyDescent="0.2">
      <c r="A45410" s="1" t="s">
        <v>6654</v>
      </c>
      <c r="B45410">
        <v>5</v>
      </c>
      <c r="C45410">
        <v>600.26</v>
      </c>
      <c r="D45410">
        <v>3001.3</v>
      </c>
    </row>
    <row r="45411" spans="1:4" x14ac:dyDescent="0.2">
      <c r="A45411" s="1" t="s">
        <v>6495</v>
      </c>
      <c r="B45411">
        <v>5</v>
      </c>
      <c r="C45411">
        <v>469.79</v>
      </c>
      <c r="D45411">
        <v>2348.9499999999998</v>
      </c>
    </row>
    <row r="45412" spans="1:4" x14ac:dyDescent="0.2">
      <c r="A45412" s="1" t="s">
        <v>6478</v>
      </c>
      <c r="B45412">
        <v>5</v>
      </c>
      <c r="C45412">
        <v>183.94</v>
      </c>
      <c r="D45412">
        <v>919.7</v>
      </c>
    </row>
    <row r="45413" spans="1:4" x14ac:dyDescent="0.2">
      <c r="A45413" s="1" t="s">
        <v>6695</v>
      </c>
      <c r="B45413">
        <v>5</v>
      </c>
      <c r="C45413">
        <v>53.99</v>
      </c>
      <c r="D45413">
        <v>269.95</v>
      </c>
    </row>
    <row r="45414" spans="1:4" x14ac:dyDescent="0.2">
      <c r="A45414" s="1" t="s">
        <v>6648</v>
      </c>
      <c r="B45414">
        <v>5</v>
      </c>
      <c r="C45414">
        <v>600.26</v>
      </c>
      <c r="D45414">
        <v>3001.3</v>
      </c>
    </row>
    <row r="45415" spans="1:4" x14ac:dyDescent="0.2">
      <c r="A45415" s="1" t="s">
        <v>6537</v>
      </c>
      <c r="B45415">
        <v>5</v>
      </c>
      <c r="C45415">
        <v>780.82</v>
      </c>
      <c r="D45415">
        <v>3904.1</v>
      </c>
    </row>
    <row r="45416" spans="1:4" x14ac:dyDescent="0.2">
      <c r="A45416" s="1" t="s">
        <v>6672</v>
      </c>
      <c r="B45416">
        <v>5</v>
      </c>
      <c r="C45416">
        <v>324.45</v>
      </c>
      <c r="D45416">
        <v>1622.25</v>
      </c>
    </row>
    <row r="45417" spans="1:4" x14ac:dyDescent="0.2">
      <c r="A45417" s="1" t="s">
        <v>6546</v>
      </c>
      <c r="B45417">
        <v>5</v>
      </c>
      <c r="C45417">
        <v>44.99</v>
      </c>
      <c r="D45417">
        <v>224.95</v>
      </c>
    </row>
    <row r="45418" spans="1:4" x14ac:dyDescent="0.2">
      <c r="A45418" s="1" t="s">
        <v>6651</v>
      </c>
      <c r="B45418">
        <v>5</v>
      </c>
      <c r="C45418">
        <v>600.26</v>
      </c>
      <c r="D45418">
        <v>3001.3</v>
      </c>
    </row>
    <row r="45419" spans="1:4" x14ac:dyDescent="0.2">
      <c r="A45419" s="1" t="s">
        <v>6660</v>
      </c>
      <c r="B45419">
        <v>5</v>
      </c>
      <c r="C45419">
        <v>137.69</v>
      </c>
      <c r="D45419">
        <v>688.45</v>
      </c>
    </row>
    <row r="45420" spans="1:4" x14ac:dyDescent="0.2">
      <c r="A45420" s="1" t="s">
        <v>6534</v>
      </c>
      <c r="B45420">
        <v>5</v>
      </c>
      <c r="C45420">
        <v>209.26</v>
      </c>
      <c r="D45420">
        <v>1046.3</v>
      </c>
    </row>
    <row r="45421" spans="1:4" x14ac:dyDescent="0.2">
      <c r="A45421" s="1" t="s">
        <v>6527</v>
      </c>
      <c r="B45421">
        <v>5</v>
      </c>
      <c r="C45421">
        <v>196.33</v>
      </c>
      <c r="D45421">
        <v>981.65</v>
      </c>
    </row>
    <row r="45422" spans="1:4" x14ac:dyDescent="0.2">
      <c r="A45422" s="1" t="s">
        <v>6507</v>
      </c>
      <c r="B45422">
        <v>5</v>
      </c>
      <c r="C45422">
        <v>647.99</v>
      </c>
      <c r="D45422">
        <v>3239.95</v>
      </c>
    </row>
    <row r="45423" spans="1:4" x14ac:dyDescent="0.2">
      <c r="A45423" s="1" t="s">
        <v>6526</v>
      </c>
      <c r="B45423">
        <v>5</v>
      </c>
      <c r="C45423">
        <v>141.62</v>
      </c>
      <c r="D45423">
        <v>708.1</v>
      </c>
    </row>
    <row r="45424" spans="1:4" x14ac:dyDescent="0.2">
      <c r="A45424" s="1" t="s">
        <v>6540</v>
      </c>
      <c r="B45424">
        <v>5</v>
      </c>
      <c r="C45424">
        <v>35.99</v>
      </c>
      <c r="D45424">
        <v>179.95</v>
      </c>
    </row>
    <row r="45425" spans="1:4" x14ac:dyDescent="0.2">
      <c r="A45425" s="1" t="s">
        <v>6667</v>
      </c>
      <c r="B45425">
        <v>5</v>
      </c>
      <c r="C45425">
        <v>33.770000000000003</v>
      </c>
      <c r="D45425">
        <v>168.85</v>
      </c>
    </row>
    <row r="45426" spans="1:4" x14ac:dyDescent="0.2">
      <c r="A45426" s="1" t="s">
        <v>6683</v>
      </c>
      <c r="B45426">
        <v>5</v>
      </c>
      <c r="C45426">
        <v>11.99</v>
      </c>
      <c r="D45426">
        <v>59.95</v>
      </c>
    </row>
    <row r="45427" spans="1:4" x14ac:dyDescent="0.2">
      <c r="A45427" s="1" t="s">
        <v>6550</v>
      </c>
      <c r="B45427">
        <v>5</v>
      </c>
      <c r="C45427">
        <v>14.13</v>
      </c>
      <c r="D45427">
        <v>70.650000000000006</v>
      </c>
    </row>
    <row r="45428" spans="1:4" x14ac:dyDescent="0.2">
      <c r="A45428" s="1" t="s">
        <v>6646</v>
      </c>
      <c r="B45428">
        <v>5</v>
      </c>
      <c r="C45428">
        <v>1466.01</v>
      </c>
      <c r="D45428">
        <v>7330.05</v>
      </c>
    </row>
    <row r="45429" spans="1:4" x14ac:dyDescent="0.2">
      <c r="A45429" s="1" t="s">
        <v>6510</v>
      </c>
      <c r="B45429">
        <v>5</v>
      </c>
      <c r="C45429">
        <v>1308.94</v>
      </c>
      <c r="D45429">
        <v>6544.7</v>
      </c>
    </row>
    <row r="45430" spans="1:4" x14ac:dyDescent="0.2">
      <c r="A45430" s="1" t="s">
        <v>6672</v>
      </c>
      <c r="B45430">
        <v>5</v>
      </c>
      <c r="C45430">
        <v>324.45</v>
      </c>
      <c r="D45430">
        <v>1622.25</v>
      </c>
    </row>
    <row r="45431" spans="1:4" x14ac:dyDescent="0.2">
      <c r="A45431" s="1" t="s">
        <v>6632</v>
      </c>
      <c r="B45431">
        <v>5</v>
      </c>
      <c r="C45431">
        <v>469.79</v>
      </c>
      <c r="D45431">
        <v>2348.9499999999998</v>
      </c>
    </row>
    <row r="45432" spans="1:4" x14ac:dyDescent="0.2">
      <c r="A45432" s="1" t="s">
        <v>6478</v>
      </c>
      <c r="B45432">
        <v>5</v>
      </c>
      <c r="C45432">
        <v>183.94</v>
      </c>
      <c r="D45432">
        <v>919.7</v>
      </c>
    </row>
    <row r="45433" spans="1:4" x14ac:dyDescent="0.2">
      <c r="A45433" s="1" t="s">
        <v>6555</v>
      </c>
      <c r="B45433">
        <v>5</v>
      </c>
      <c r="C45433">
        <v>22.79</v>
      </c>
      <c r="D45433">
        <v>113.95</v>
      </c>
    </row>
    <row r="45434" spans="1:4" x14ac:dyDescent="0.2">
      <c r="A45434" s="1" t="s">
        <v>6517</v>
      </c>
      <c r="B45434">
        <v>5</v>
      </c>
      <c r="C45434">
        <v>125.42</v>
      </c>
      <c r="D45434">
        <v>627.1</v>
      </c>
    </row>
    <row r="45435" spans="1:4" x14ac:dyDescent="0.2">
      <c r="A45435" s="1" t="s">
        <v>6641</v>
      </c>
      <c r="B45435">
        <v>5</v>
      </c>
      <c r="C45435">
        <v>1242.8499999999999</v>
      </c>
      <c r="D45435">
        <v>6214.25</v>
      </c>
    </row>
    <row r="45436" spans="1:4" x14ac:dyDescent="0.2">
      <c r="A45436" s="1" t="s">
        <v>6549</v>
      </c>
      <c r="B45436">
        <v>5</v>
      </c>
      <c r="C45436">
        <v>44.99</v>
      </c>
      <c r="D45436">
        <v>224.95</v>
      </c>
    </row>
    <row r="45437" spans="1:4" x14ac:dyDescent="0.2">
      <c r="A45437" s="1" t="s">
        <v>6550</v>
      </c>
      <c r="B45437">
        <v>5</v>
      </c>
      <c r="C45437">
        <v>14.13</v>
      </c>
      <c r="D45437">
        <v>70.650000000000006</v>
      </c>
    </row>
    <row r="45438" spans="1:4" x14ac:dyDescent="0.2">
      <c r="A45438" s="1" t="s">
        <v>6667</v>
      </c>
      <c r="B45438">
        <v>5</v>
      </c>
      <c r="C45438">
        <v>33.770000000000003</v>
      </c>
      <c r="D45438">
        <v>168.85</v>
      </c>
    </row>
    <row r="45439" spans="1:4" x14ac:dyDescent="0.2">
      <c r="A45439" s="1" t="s">
        <v>6505</v>
      </c>
      <c r="B45439">
        <v>5</v>
      </c>
      <c r="C45439">
        <v>1229.46</v>
      </c>
      <c r="D45439">
        <v>6147.3</v>
      </c>
    </row>
    <row r="45440" spans="1:4" x14ac:dyDescent="0.2">
      <c r="A45440" s="1" t="s">
        <v>6693</v>
      </c>
      <c r="B45440">
        <v>5</v>
      </c>
      <c r="C45440">
        <v>53.99</v>
      </c>
      <c r="D45440">
        <v>269.95</v>
      </c>
    </row>
    <row r="45441" spans="1:4" x14ac:dyDescent="0.2">
      <c r="A45441" s="1" t="s">
        <v>6597</v>
      </c>
      <c r="B45441">
        <v>5</v>
      </c>
      <c r="C45441">
        <v>28.84</v>
      </c>
      <c r="D45441">
        <v>144.19999999999999</v>
      </c>
    </row>
    <row r="45442" spans="1:4" x14ac:dyDescent="0.2">
      <c r="A45442" s="1" t="s">
        <v>6664</v>
      </c>
      <c r="B45442">
        <v>5</v>
      </c>
      <c r="C45442">
        <v>74.84</v>
      </c>
      <c r="D45442">
        <v>374.2</v>
      </c>
    </row>
    <row r="45443" spans="1:4" x14ac:dyDescent="0.2">
      <c r="A45443" s="1" t="s">
        <v>6496</v>
      </c>
      <c r="B45443">
        <v>5</v>
      </c>
      <c r="C45443">
        <v>469.79</v>
      </c>
      <c r="D45443">
        <v>2348.9499999999998</v>
      </c>
    </row>
    <row r="45444" spans="1:4" x14ac:dyDescent="0.2">
      <c r="A45444" s="1" t="s">
        <v>6607</v>
      </c>
      <c r="B45444">
        <v>5</v>
      </c>
      <c r="C45444">
        <v>202.33</v>
      </c>
      <c r="D45444">
        <v>1011.65</v>
      </c>
    </row>
    <row r="45445" spans="1:4" x14ac:dyDescent="0.2">
      <c r="A45445" s="1" t="s">
        <v>6589</v>
      </c>
      <c r="B45445">
        <v>5</v>
      </c>
      <c r="C45445">
        <v>5.19</v>
      </c>
      <c r="D45445">
        <v>25.95</v>
      </c>
    </row>
    <row r="45446" spans="1:4" x14ac:dyDescent="0.2">
      <c r="A45446" s="1" t="s">
        <v>6543</v>
      </c>
      <c r="B45446">
        <v>5</v>
      </c>
      <c r="C45446">
        <v>35.99</v>
      </c>
      <c r="D45446">
        <v>179.95</v>
      </c>
    </row>
    <row r="45447" spans="1:4" x14ac:dyDescent="0.2">
      <c r="A45447" s="1" t="s">
        <v>6644</v>
      </c>
      <c r="B45447">
        <v>5</v>
      </c>
      <c r="C45447">
        <v>1466.01</v>
      </c>
      <c r="D45447">
        <v>7330.05</v>
      </c>
    </row>
    <row r="45448" spans="1:4" x14ac:dyDescent="0.2">
      <c r="A45448" s="1" t="s">
        <v>6522</v>
      </c>
      <c r="B45448">
        <v>5</v>
      </c>
      <c r="C45448">
        <v>198.04</v>
      </c>
      <c r="D45448">
        <v>990.2</v>
      </c>
    </row>
    <row r="45449" spans="1:4" x14ac:dyDescent="0.2">
      <c r="A45449" s="1" t="s">
        <v>6546</v>
      </c>
      <c r="B45449">
        <v>5</v>
      </c>
      <c r="C45449">
        <v>44.99</v>
      </c>
      <c r="D45449">
        <v>224.95</v>
      </c>
    </row>
    <row r="45450" spans="1:4" x14ac:dyDescent="0.2">
      <c r="A45450" s="1" t="s">
        <v>6596</v>
      </c>
      <c r="B45450">
        <v>5</v>
      </c>
      <c r="C45450">
        <v>28.84</v>
      </c>
      <c r="D45450">
        <v>144.19999999999999</v>
      </c>
    </row>
    <row r="45451" spans="1:4" x14ac:dyDescent="0.2">
      <c r="A45451" s="1" t="s">
        <v>6595</v>
      </c>
      <c r="B45451">
        <v>5</v>
      </c>
      <c r="C45451">
        <v>28.84</v>
      </c>
      <c r="D45451">
        <v>144.19999999999999</v>
      </c>
    </row>
    <row r="45452" spans="1:4" x14ac:dyDescent="0.2">
      <c r="A45452" s="1" t="s">
        <v>6675</v>
      </c>
      <c r="B45452">
        <v>5</v>
      </c>
      <c r="C45452">
        <v>324.45</v>
      </c>
      <c r="D45452">
        <v>1622.25</v>
      </c>
    </row>
    <row r="45453" spans="1:4" x14ac:dyDescent="0.2">
      <c r="A45453" s="1" t="s">
        <v>6496</v>
      </c>
      <c r="B45453">
        <v>5</v>
      </c>
      <c r="C45453">
        <v>469.79</v>
      </c>
      <c r="D45453">
        <v>2348.9499999999998</v>
      </c>
    </row>
    <row r="45454" spans="1:4" x14ac:dyDescent="0.2">
      <c r="A45454" s="1" t="s">
        <v>6549</v>
      </c>
      <c r="B45454">
        <v>5</v>
      </c>
      <c r="C45454">
        <v>44.99</v>
      </c>
      <c r="D45454">
        <v>224.95</v>
      </c>
    </row>
    <row r="45455" spans="1:4" x14ac:dyDescent="0.2">
      <c r="A45455" s="1" t="s">
        <v>6604</v>
      </c>
      <c r="B45455">
        <v>5</v>
      </c>
      <c r="C45455">
        <v>202.33</v>
      </c>
      <c r="D45455">
        <v>1011.65</v>
      </c>
    </row>
    <row r="45456" spans="1:4" x14ac:dyDescent="0.2">
      <c r="A45456" s="1" t="s">
        <v>6546</v>
      </c>
      <c r="B45456">
        <v>5</v>
      </c>
      <c r="C45456">
        <v>44.99</v>
      </c>
      <c r="D45456">
        <v>224.95</v>
      </c>
    </row>
    <row r="45457" spans="1:4" x14ac:dyDescent="0.2">
      <c r="A45457" s="1" t="s">
        <v>6549</v>
      </c>
      <c r="B45457">
        <v>5</v>
      </c>
      <c r="C45457">
        <v>44.99</v>
      </c>
      <c r="D45457">
        <v>224.95</v>
      </c>
    </row>
    <row r="45458" spans="1:4" x14ac:dyDescent="0.2">
      <c r="A45458" s="1" t="s">
        <v>6552</v>
      </c>
      <c r="B45458">
        <v>5</v>
      </c>
      <c r="C45458">
        <v>14.13</v>
      </c>
      <c r="D45458">
        <v>70.650000000000006</v>
      </c>
    </row>
    <row r="45459" spans="1:4" x14ac:dyDescent="0.2">
      <c r="A45459" s="1" t="s">
        <v>6497</v>
      </c>
      <c r="B45459">
        <v>5</v>
      </c>
      <c r="C45459">
        <v>469.79</v>
      </c>
      <c r="D45459">
        <v>2348.9499999999998</v>
      </c>
    </row>
    <row r="45460" spans="1:4" x14ac:dyDescent="0.2">
      <c r="A45460" s="1" t="s">
        <v>6544</v>
      </c>
      <c r="B45460">
        <v>5</v>
      </c>
      <c r="C45460">
        <v>35.99</v>
      </c>
      <c r="D45460">
        <v>179.95</v>
      </c>
    </row>
    <row r="45461" spans="1:4" x14ac:dyDescent="0.2">
      <c r="A45461" s="1" t="s">
        <v>6664</v>
      </c>
      <c r="B45461">
        <v>5</v>
      </c>
      <c r="C45461">
        <v>74.84</v>
      </c>
      <c r="D45461">
        <v>374.2</v>
      </c>
    </row>
    <row r="45462" spans="1:4" x14ac:dyDescent="0.2">
      <c r="A45462" s="1" t="s">
        <v>6535</v>
      </c>
      <c r="B45462">
        <v>5</v>
      </c>
      <c r="C45462">
        <v>209.26</v>
      </c>
      <c r="D45462">
        <v>1046.3</v>
      </c>
    </row>
    <row r="45463" spans="1:4" x14ac:dyDescent="0.2">
      <c r="A45463" s="1" t="s">
        <v>6693</v>
      </c>
      <c r="B45463">
        <v>5</v>
      </c>
      <c r="C45463">
        <v>53.99</v>
      </c>
      <c r="D45463">
        <v>269.95</v>
      </c>
    </row>
    <row r="45464" spans="1:4" x14ac:dyDescent="0.2">
      <c r="A45464" s="1" t="s">
        <v>6596</v>
      </c>
      <c r="B45464">
        <v>5</v>
      </c>
      <c r="C45464">
        <v>28.84</v>
      </c>
      <c r="D45464">
        <v>144.19999999999999</v>
      </c>
    </row>
    <row r="45465" spans="1:4" x14ac:dyDescent="0.2">
      <c r="A45465" s="1" t="s">
        <v>6515</v>
      </c>
      <c r="B45465">
        <v>5</v>
      </c>
      <c r="C45465">
        <v>36.450000000000003</v>
      </c>
      <c r="D45465">
        <v>182.25</v>
      </c>
    </row>
    <row r="45466" spans="1:4" x14ac:dyDescent="0.2">
      <c r="A45466" s="1" t="s">
        <v>6475</v>
      </c>
      <c r="B45466">
        <v>5</v>
      </c>
      <c r="C45466">
        <v>20.190000000000001</v>
      </c>
      <c r="D45466">
        <v>100.95</v>
      </c>
    </row>
    <row r="45467" spans="1:4" x14ac:dyDescent="0.2">
      <c r="A45467" s="1" t="s">
        <v>6555</v>
      </c>
      <c r="B45467">
        <v>5</v>
      </c>
      <c r="C45467">
        <v>22.79</v>
      </c>
      <c r="D45467">
        <v>113.95</v>
      </c>
    </row>
    <row r="45468" spans="1:4" x14ac:dyDescent="0.2">
      <c r="A45468" s="1" t="s">
        <v>6582</v>
      </c>
      <c r="B45468">
        <v>5</v>
      </c>
      <c r="C45468">
        <v>20.190000000000001</v>
      </c>
      <c r="D45468">
        <v>100.95</v>
      </c>
    </row>
    <row r="45469" spans="1:4" x14ac:dyDescent="0.2">
      <c r="A45469" s="1" t="s">
        <v>6505</v>
      </c>
      <c r="B45469">
        <v>5</v>
      </c>
      <c r="C45469">
        <v>1229.46</v>
      </c>
      <c r="D45469">
        <v>6147.3</v>
      </c>
    </row>
    <row r="45470" spans="1:4" x14ac:dyDescent="0.2">
      <c r="A45470" s="1" t="s">
        <v>6647</v>
      </c>
      <c r="B45470">
        <v>5</v>
      </c>
      <c r="C45470">
        <v>1308.94</v>
      </c>
      <c r="D45470">
        <v>6544.7</v>
      </c>
    </row>
    <row r="45471" spans="1:4" x14ac:dyDescent="0.2">
      <c r="A45471" s="1" t="s">
        <v>6582</v>
      </c>
      <c r="B45471">
        <v>5</v>
      </c>
      <c r="C45471">
        <v>20.190000000000001</v>
      </c>
      <c r="D45471">
        <v>100.95</v>
      </c>
    </row>
    <row r="45472" spans="1:4" x14ac:dyDescent="0.2">
      <c r="A45472" s="1" t="s">
        <v>6595</v>
      </c>
      <c r="B45472">
        <v>5</v>
      </c>
      <c r="C45472">
        <v>28.84</v>
      </c>
      <c r="D45472">
        <v>144.19999999999999</v>
      </c>
    </row>
    <row r="45473" spans="1:4" x14ac:dyDescent="0.2">
      <c r="A45473" s="1" t="s">
        <v>6512</v>
      </c>
      <c r="B45473">
        <v>5</v>
      </c>
      <c r="C45473">
        <v>1308.94</v>
      </c>
      <c r="D45473">
        <v>6544.7</v>
      </c>
    </row>
    <row r="45474" spans="1:4" x14ac:dyDescent="0.2">
      <c r="A45474" s="1" t="s">
        <v>6646</v>
      </c>
      <c r="B45474">
        <v>5</v>
      </c>
      <c r="C45474">
        <v>1466.01</v>
      </c>
      <c r="D45474">
        <v>7330.05</v>
      </c>
    </row>
    <row r="45475" spans="1:4" x14ac:dyDescent="0.2">
      <c r="A45475" s="1" t="s">
        <v>6597</v>
      </c>
      <c r="B45475">
        <v>5</v>
      </c>
      <c r="C45475">
        <v>28.84</v>
      </c>
      <c r="D45475">
        <v>144.19999999999999</v>
      </c>
    </row>
    <row r="45476" spans="1:4" x14ac:dyDescent="0.2">
      <c r="A45476" s="1" t="s">
        <v>6607</v>
      </c>
      <c r="B45476">
        <v>5</v>
      </c>
      <c r="C45476">
        <v>202.33</v>
      </c>
      <c r="D45476">
        <v>1011.65</v>
      </c>
    </row>
    <row r="45477" spans="1:4" x14ac:dyDescent="0.2">
      <c r="A45477" s="1" t="s">
        <v>6496</v>
      </c>
      <c r="B45477">
        <v>5</v>
      </c>
      <c r="C45477">
        <v>469.79</v>
      </c>
      <c r="D45477">
        <v>2348.9499999999998</v>
      </c>
    </row>
    <row r="45478" spans="1:4" x14ac:dyDescent="0.2">
      <c r="A45478" s="1" t="s">
        <v>6633</v>
      </c>
      <c r="B45478">
        <v>5</v>
      </c>
      <c r="C45478">
        <v>469.79</v>
      </c>
      <c r="D45478">
        <v>2348.9499999999998</v>
      </c>
    </row>
    <row r="45479" spans="1:4" x14ac:dyDescent="0.2">
      <c r="A45479" s="1" t="s">
        <v>6675</v>
      </c>
      <c r="B45479">
        <v>5</v>
      </c>
      <c r="C45479">
        <v>324.45</v>
      </c>
      <c r="D45479">
        <v>1622.25</v>
      </c>
    </row>
    <row r="45480" spans="1:4" x14ac:dyDescent="0.2">
      <c r="A45480" s="1" t="s">
        <v>6521</v>
      </c>
      <c r="B45480">
        <v>5</v>
      </c>
      <c r="C45480">
        <v>149.03</v>
      </c>
      <c r="D45480">
        <v>745.15</v>
      </c>
    </row>
    <row r="45481" spans="1:4" x14ac:dyDescent="0.2">
      <c r="A45481" s="1" t="s">
        <v>6544</v>
      </c>
      <c r="B45481">
        <v>5</v>
      </c>
      <c r="C45481">
        <v>35.99</v>
      </c>
      <c r="D45481">
        <v>179.95</v>
      </c>
    </row>
    <row r="45482" spans="1:4" x14ac:dyDescent="0.2">
      <c r="A45482" s="1" t="s">
        <v>6546</v>
      </c>
      <c r="B45482">
        <v>5</v>
      </c>
      <c r="C45482">
        <v>44.99</v>
      </c>
      <c r="D45482">
        <v>224.95</v>
      </c>
    </row>
    <row r="45483" spans="1:4" x14ac:dyDescent="0.2">
      <c r="A45483" s="1" t="s">
        <v>6597</v>
      </c>
      <c r="B45483">
        <v>5</v>
      </c>
      <c r="C45483">
        <v>28.84</v>
      </c>
      <c r="D45483">
        <v>144.19999999999999</v>
      </c>
    </row>
    <row r="45484" spans="1:4" x14ac:dyDescent="0.2">
      <c r="A45484" s="1" t="s">
        <v>6681</v>
      </c>
      <c r="B45484">
        <v>5</v>
      </c>
      <c r="C45484">
        <v>15</v>
      </c>
      <c r="D45484">
        <v>75</v>
      </c>
    </row>
    <row r="45485" spans="1:4" x14ac:dyDescent="0.2">
      <c r="A45485" s="1" t="s">
        <v>6667</v>
      </c>
      <c r="B45485">
        <v>5</v>
      </c>
      <c r="C45485">
        <v>33.770000000000003</v>
      </c>
      <c r="D45485">
        <v>168.85</v>
      </c>
    </row>
    <row r="45486" spans="1:4" x14ac:dyDescent="0.2">
      <c r="A45486" s="1" t="s">
        <v>6548</v>
      </c>
      <c r="B45486">
        <v>5</v>
      </c>
      <c r="C45486">
        <v>44.99</v>
      </c>
      <c r="D45486">
        <v>224.95</v>
      </c>
    </row>
    <row r="45487" spans="1:4" x14ac:dyDescent="0.2">
      <c r="A45487" s="1" t="s">
        <v>6696</v>
      </c>
      <c r="B45487">
        <v>5</v>
      </c>
      <c r="C45487">
        <v>53.99</v>
      </c>
      <c r="D45487">
        <v>269.95</v>
      </c>
    </row>
    <row r="45488" spans="1:4" x14ac:dyDescent="0.2">
      <c r="A45488" s="1" t="s">
        <v>6595</v>
      </c>
      <c r="B45488">
        <v>5</v>
      </c>
      <c r="C45488">
        <v>28.84</v>
      </c>
      <c r="D45488">
        <v>144.19999999999999</v>
      </c>
    </row>
    <row r="45489" spans="1:4" x14ac:dyDescent="0.2">
      <c r="A45489" s="1" t="s">
        <v>6483</v>
      </c>
      <c r="B45489">
        <v>5</v>
      </c>
      <c r="C45489">
        <v>202.33</v>
      </c>
      <c r="D45489">
        <v>1011.65</v>
      </c>
    </row>
    <row r="45490" spans="1:4" x14ac:dyDescent="0.2">
      <c r="A45490" s="1" t="s">
        <v>6576</v>
      </c>
      <c r="B45490">
        <v>5</v>
      </c>
      <c r="C45490">
        <v>323.99</v>
      </c>
      <c r="D45490">
        <v>1619.95</v>
      </c>
    </row>
    <row r="45491" spans="1:4" x14ac:dyDescent="0.2">
      <c r="A45491" s="1" t="s">
        <v>6537</v>
      </c>
      <c r="B45491">
        <v>5</v>
      </c>
      <c r="C45491">
        <v>858.9</v>
      </c>
      <c r="D45491">
        <v>4294.5</v>
      </c>
    </row>
    <row r="45492" spans="1:4" x14ac:dyDescent="0.2">
      <c r="A45492" s="1" t="s">
        <v>6512</v>
      </c>
      <c r="B45492">
        <v>5</v>
      </c>
      <c r="C45492">
        <v>1466.01</v>
      </c>
      <c r="D45492">
        <v>7330.05</v>
      </c>
    </row>
    <row r="45493" spans="1:4" x14ac:dyDescent="0.2">
      <c r="A45493" s="1" t="s">
        <v>6787</v>
      </c>
      <c r="B45493">
        <v>5</v>
      </c>
      <c r="C45493">
        <v>37.25</v>
      </c>
      <c r="D45493">
        <v>186.25</v>
      </c>
    </row>
    <row r="45494" spans="1:4" x14ac:dyDescent="0.2">
      <c r="A45494" s="1" t="s">
        <v>6819</v>
      </c>
      <c r="B45494">
        <v>5</v>
      </c>
      <c r="C45494">
        <v>1020.59</v>
      </c>
      <c r="D45494">
        <v>5102.95</v>
      </c>
    </row>
    <row r="45495" spans="1:4" x14ac:dyDescent="0.2">
      <c r="A45495" s="1" t="s">
        <v>6671</v>
      </c>
      <c r="B45495">
        <v>5</v>
      </c>
      <c r="C45495">
        <v>72.16</v>
      </c>
      <c r="D45495">
        <v>360.8</v>
      </c>
    </row>
    <row r="45496" spans="1:4" x14ac:dyDescent="0.2">
      <c r="A45496" s="1" t="s">
        <v>6673</v>
      </c>
      <c r="B45496">
        <v>5</v>
      </c>
      <c r="C45496">
        <v>356.9</v>
      </c>
      <c r="D45496">
        <v>1784.5</v>
      </c>
    </row>
    <row r="45497" spans="1:4" x14ac:dyDescent="0.2">
      <c r="A45497" s="1" t="s">
        <v>6505</v>
      </c>
      <c r="B45497">
        <v>5</v>
      </c>
      <c r="C45497">
        <v>1376.99</v>
      </c>
      <c r="D45497">
        <v>6884.95</v>
      </c>
    </row>
    <row r="45498" spans="1:4" x14ac:dyDescent="0.2">
      <c r="A45498" s="1" t="s">
        <v>6734</v>
      </c>
      <c r="B45498">
        <v>5</v>
      </c>
      <c r="C45498">
        <v>72.88</v>
      </c>
      <c r="D45498">
        <v>364.4</v>
      </c>
    </row>
    <row r="45499" spans="1:4" x14ac:dyDescent="0.2">
      <c r="A45499" s="1" t="s">
        <v>6838</v>
      </c>
      <c r="B45499">
        <v>5</v>
      </c>
      <c r="C45499">
        <v>72.89</v>
      </c>
      <c r="D45499">
        <v>364.45</v>
      </c>
    </row>
    <row r="45500" spans="1:4" x14ac:dyDescent="0.2">
      <c r="A45500" s="1" t="s">
        <v>6619</v>
      </c>
      <c r="B45500">
        <v>5</v>
      </c>
      <c r="C45500">
        <v>818.7</v>
      </c>
      <c r="D45500">
        <v>4093.5</v>
      </c>
    </row>
    <row r="45501" spans="1:4" x14ac:dyDescent="0.2">
      <c r="A45501" s="1" t="s">
        <v>6761</v>
      </c>
      <c r="B45501">
        <v>5</v>
      </c>
      <c r="C45501">
        <v>158.43</v>
      </c>
      <c r="D45501">
        <v>792.15</v>
      </c>
    </row>
    <row r="45502" spans="1:4" x14ac:dyDescent="0.2">
      <c r="A45502" s="1" t="s">
        <v>6753</v>
      </c>
      <c r="B45502">
        <v>5</v>
      </c>
      <c r="C45502">
        <v>31.58</v>
      </c>
      <c r="D45502">
        <v>157.9</v>
      </c>
    </row>
    <row r="45503" spans="1:4" x14ac:dyDescent="0.2">
      <c r="A45503" s="1" t="s">
        <v>6796</v>
      </c>
      <c r="B45503">
        <v>5</v>
      </c>
      <c r="C45503">
        <v>12.14</v>
      </c>
      <c r="D45503">
        <v>60.7</v>
      </c>
    </row>
    <row r="45504" spans="1:4" x14ac:dyDescent="0.2">
      <c r="A45504" s="1" t="s">
        <v>6833</v>
      </c>
      <c r="B45504">
        <v>5</v>
      </c>
      <c r="C45504">
        <v>338.99</v>
      </c>
      <c r="D45504">
        <v>1694.95</v>
      </c>
    </row>
    <row r="45505" spans="1:4" x14ac:dyDescent="0.2">
      <c r="A45505" s="1" t="s">
        <v>6538</v>
      </c>
      <c r="B45505">
        <v>5</v>
      </c>
      <c r="C45505">
        <v>858.9</v>
      </c>
      <c r="D45505">
        <v>4294.5</v>
      </c>
    </row>
    <row r="45506" spans="1:4" x14ac:dyDescent="0.2">
      <c r="A45506" s="1" t="s">
        <v>6478</v>
      </c>
      <c r="B45506">
        <v>5</v>
      </c>
      <c r="C45506">
        <v>202.33</v>
      </c>
      <c r="D45506">
        <v>1011.65</v>
      </c>
    </row>
    <row r="45507" spans="1:4" x14ac:dyDescent="0.2">
      <c r="A45507" s="1" t="s">
        <v>6562</v>
      </c>
      <c r="B45507">
        <v>5</v>
      </c>
      <c r="C45507">
        <v>149.87</v>
      </c>
      <c r="D45507">
        <v>749.35</v>
      </c>
    </row>
    <row r="45508" spans="1:4" x14ac:dyDescent="0.2">
      <c r="A45508" s="1" t="s">
        <v>6503</v>
      </c>
      <c r="B45508">
        <v>5</v>
      </c>
      <c r="C45508">
        <v>1376.99</v>
      </c>
      <c r="D45508">
        <v>6884.95</v>
      </c>
    </row>
    <row r="45509" spans="1:4" x14ac:dyDescent="0.2">
      <c r="A45509" s="1" t="s">
        <v>6750</v>
      </c>
      <c r="B45509">
        <v>5</v>
      </c>
      <c r="C45509">
        <v>16.27</v>
      </c>
      <c r="D45509">
        <v>81.349999999999994</v>
      </c>
    </row>
    <row r="45510" spans="1:4" x14ac:dyDescent="0.2">
      <c r="A45510" s="1" t="s">
        <v>6504</v>
      </c>
      <c r="B45510">
        <v>5</v>
      </c>
      <c r="C45510">
        <v>1376.99</v>
      </c>
      <c r="D45510">
        <v>6884.95</v>
      </c>
    </row>
    <row r="45511" spans="1:4" x14ac:dyDescent="0.2">
      <c r="A45511" s="1" t="s">
        <v>6832</v>
      </c>
      <c r="B45511">
        <v>5</v>
      </c>
      <c r="C45511">
        <v>338.99</v>
      </c>
      <c r="D45511">
        <v>1694.95</v>
      </c>
    </row>
    <row r="45512" spans="1:4" x14ac:dyDescent="0.2">
      <c r="A45512" s="1" t="s">
        <v>6573</v>
      </c>
      <c r="B45512">
        <v>5</v>
      </c>
      <c r="C45512">
        <v>323.99</v>
      </c>
      <c r="D45512">
        <v>1619.95</v>
      </c>
    </row>
    <row r="45513" spans="1:4" x14ac:dyDescent="0.2">
      <c r="A45513" s="1" t="s">
        <v>6595</v>
      </c>
      <c r="B45513">
        <v>5</v>
      </c>
      <c r="C45513">
        <v>29.99</v>
      </c>
      <c r="D45513">
        <v>149.94999999999999</v>
      </c>
    </row>
    <row r="45514" spans="1:4" x14ac:dyDescent="0.2">
      <c r="A45514" s="1" t="s">
        <v>6643</v>
      </c>
      <c r="B45514">
        <v>5</v>
      </c>
      <c r="C45514">
        <v>1391.99</v>
      </c>
      <c r="D45514">
        <v>6959.95</v>
      </c>
    </row>
    <row r="45515" spans="1:4" x14ac:dyDescent="0.2">
      <c r="A45515" s="1" t="s">
        <v>6788</v>
      </c>
      <c r="B45515">
        <v>5</v>
      </c>
      <c r="C45515">
        <v>48.59</v>
      </c>
      <c r="D45515">
        <v>242.95</v>
      </c>
    </row>
    <row r="45516" spans="1:4" x14ac:dyDescent="0.2">
      <c r="A45516" s="1" t="s">
        <v>6712</v>
      </c>
      <c r="B45516">
        <v>5</v>
      </c>
      <c r="C45516">
        <v>4.7699999999999996</v>
      </c>
      <c r="D45516">
        <v>23.85</v>
      </c>
    </row>
    <row r="45517" spans="1:4" x14ac:dyDescent="0.2">
      <c r="A45517" s="1" t="s">
        <v>6589</v>
      </c>
      <c r="B45517">
        <v>5</v>
      </c>
      <c r="C45517">
        <v>5.39</v>
      </c>
      <c r="D45517">
        <v>26.95</v>
      </c>
    </row>
    <row r="45518" spans="1:4" x14ac:dyDescent="0.2">
      <c r="A45518" s="1" t="s">
        <v>6699</v>
      </c>
      <c r="B45518">
        <v>5</v>
      </c>
      <c r="C45518">
        <v>38.1</v>
      </c>
      <c r="D45518">
        <v>190.5</v>
      </c>
    </row>
    <row r="45519" spans="1:4" x14ac:dyDescent="0.2">
      <c r="A45519" s="1" t="s">
        <v>6552</v>
      </c>
      <c r="B45519">
        <v>5</v>
      </c>
      <c r="C45519">
        <v>14.69</v>
      </c>
      <c r="D45519">
        <v>73.45</v>
      </c>
    </row>
    <row r="45520" spans="1:4" x14ac:dyDescent="0.2">
      <c r="A45520" s="1" t="s">
        <v>6699</v>
      </c>
      <c r="B45520">
        <v>5</v>
      </c>
      <c r="C45520">
        <v>38.1</v>
      </c>
      <c r="D45520">
        <v>190.5</v>
      </c>
    </row>
    <row r="45521" spans="1:4" x14ac:dyDescent="0.2">
      <c r="A45521" s="1" t="s">
        <v>6503</v>
      </c>
      <c r="B45521">
        <v>5</v>
      </c>
      <c r="C45521">
        <v>1376.99</v>
      </c>
      <c r="D45521">
        <v>6884.95</v>
      </c>
    </row>
    <row r="45522" spans="1:4" x14ac:dyDescent="0.2">
      <c r="A45522" s="1" t="s">
        <v>6709</v>
      </c>
      <c r="B45522">
        <v>5</v>
      </c>
      <c r="C45522">
        <v>5.39</v>
      </c>
      <c r="D45522">
        <v>26.95</v>
      </c>
    </row>
    <row r="45523" spans="1:4" x14ac:dyDescent="0.2">
      <c r="A45523" s="1" t="s">
        <v>6710</v>
      </c>
      <c r="B45523">
        <v>5</v>
      </c>
      <c r="C45523">
        <v>72</v>
      </c>
      <c r="D45523">
        <v>360</v>
      </c>
    </row>
    <row r="45524" spans="1:4" x14ac:dyDescent="0.2">
      <c r="A45524" s="1" t="s">
        <v>6706</v>
      </c>
      <c r="B45524">
        <v>5</v>
      </c>
      <c r="C45524">
        <v>1.37</v>
      </c>
      <c r="D45524">
        <v>6.85</v>
      </c>
    </row>
    <row r="45525" spans="1:4" x14ac:dyDescent="0.2">
      <c r="A45525" s="1" t="s">
        <v>6550</v>
      </c>
      <c r="B45525">
        <v>5</v>
      </c>
      <c r="C45525">
        <v>14.69</v>
      </c>
      <c r="D45525">
        <v>73.45</v>
      </c>
    </row>
    <row r="45526" spans="1:4" x14ac:dyDescent="0.2">
      <c r="A45526" s="1" t="s">
        <v>6552</v>
      </c>
      <c r="B45526">
        <v>5</v>
      </c>
      <c r="C45526">
        <v>14.69</v>
      </c>
      <c r="D45526">
        <v>73.45</v>
      </c>
    </row>
    <row r="45527" spans="1:4" x14ac:dyDescent="0.2">
      <c r="A45527" s="1" t="s">
        <v>6712</v>
      </c>
      <c r="B45527">
        <v>5</v>
      </c>
      <c r="C45527">
        <v>4.7699999999999996</v>
      </c>
      <c r="D45527">
        <v>23.85</v>
      </c>
    </row>
    <row r="45528" spans="1:4" x14ac:dyDescent="0.2">
      <c r="A45528" s="1" t="s">
        <v>6597</v>
      </c>
      <c r="B45528">
        <v>5</v>
      </c>
      <c r="C45528">
        <v>29.99</v>
      </c>
      <c r="D45528">
        <v>149.94999999999999</v>
      </c>
    </row>
    <row r="45529" spans="1:4" x14ac:dyDescent="0.2">
      <c r="A45529" s="1" t="s">
        <v>6720</v>
      </c>
      <c r="B45529">
        <v>5</v>
      </c>
      <c r="C45529">
        <v>32.39</v>
      </c>
      <c r="D45529">
        <v>161.94999999999999</v>
      </c>
    </row>
    <row r="45530" spans="1:4" x14ac:dyDescent="0.2">
      <c r="A45530" s="1" t="s">
        <v>6787</v>
      </c>
      <c r="B45530">
        <v>5</v>
      </c>
      <c r="C45530">
        <v>37.25</v>
      </c>
      <c r="D45530">
        <v>186.25</v>
      </c>
    </row>
    <row r="45531" spans="1:4" x14ac:dyDescent="0.2">
      <c r="A45531" s="1" t="s">
        <v>6552</v>
      </c>
      <c r="B45531">
        <v>5</v>
      </c>
      <c r="C45531">
        <v>14.69</v>
      </c>
      <c r="D45531">
        <v>73.45</v>
      </c>
    </row>
    <row r="45532" spans="1:4" x14ac:dyDescent="0.2">
      <c r="A45532" s="1" t="s">
        <v>6722</v>
      </c>
      <c r="B45532">
        <v>5</v>
      </c>
      <c r="C45532">
        <v>32.39</v>
      </c>
      <c r="D45532">
        <v>161.94999999999999</v>
      </c>
    </row>
    <row r="45533" spans="1:4" x14ac:dyDescent="0.2">
      <c r="A45533" s="1" t="s">
        <v>6504</v>
      </c>
      <c r="B45533">
        <v>5</v>
      </c>
      <c r="C45533">
        <v>1376.99</v>
      </c>
      <c r="D45533">
        <v>6884.95</v>
      </c>
    </row>
    <row r="45534" spans="1:4" x14ac:dyDescent="0.2">
      <c r="A45534" s="1" t="s">
        <v>6505</v>
      </c>
      <c r="B45534">
        <v>5</v>
      </c>
      <c r="C45534">
        <v>1376.99</v>
      </c>
      <c r="D45534">
        <v>6884.95</v>
      </c>
    </row>
    <row r="45535" spans="1:4" x14ac:dyDescent="0.2">
      <c r="A45535" s="1" t="s">
        <v>6798</v>
      </c>
      <c r="B45535">
        <v>5</v>
      </c>
      <c r="C45535">
        <v>728.91</v>
      </c>
      <c r="D45535">
        <v>3644.55</v>
      </c>
    </row>
    <row r="45536" spans="1:4" x14ac:dyDescent="0.2">
      <c r="A45536" s="1" t="s">
        <v>6788</v>
      </c>
      <c r="B45536">
        <v>5</v>
      </c>
      <c r="C45536">
        <v>48.59</v>
      </c>
      <c r="D45536">
        <v>242.95</v>
      </c>
    </row>
    <row r="45537" spans="1:4" x14ac:dyDescent="0.2">
      <c r="A45537" s="1" t="s">
        <v>6512</v>
      </c>
      <c r="B45537">
        <v>5</v>
      </c>
      <c r="C45537">
        <v>1466.01</v>
      </c>
      <c r="D45537">
        <v>7330.05</v>
      </c>
    </row>
    <row r="45538" spans="1:4" x14ac:dyDescent="0.2">
      <c r="A45538" s="1" t="s">
        <v>6504</v>
      </c>
      <c r="B45538">
        <v>5</v>
      </c>
      <c r="C45538">
        <v>1376.99</v>
      </c>
      <c r="D45538">
        <v>6884.95</v>
      </c>
    </row>
    <row r="45539" spans="1:4" x14ac:dyDescent="0.2">
      <c r="A45539" s="1" t="s">
        <v>6798</v>
      </c>
      <c r="B45539">
        <v>5</v>
      </c>
      <c r="C45539">
        <v>728.91</v>
      </c>
      <c r="D45539">
        <v>3644.55</v>
      </c>
    </row>
    <row r="45540" spans="1:4" x14ac:dyDescent="0.2">
      <c r="A45540" s="1" t="s">
        <v>6722</v>
      </c>
      <c r="B45540">
        <v>5</v>
      </c>
      <c r="C45540">
        <v>32.39</v>
      </c>
      <c r="D45540">
        <v>161.94999999999999</v>
      </c>
    </row>
    <row r="45541" spans="1:4" x14ac:dyDescent="0.2">
      <c r="A45541" s="1" t="s">
        <v>6582</v>
      </c>
      <c r="B45541">
        <v>5</v>
      </c>
      <c r="C45541">
        <v>20.99</v>
      </c>
      <c r="D45541">
        <v>104.95</v>
      </c>
    </row>
    <row r="45542" spans="1:4" x14ac:dyDescent="0.2">
      <c r="A45542" s="1" t="s">
        <v>6550</v>
      </c>
      <c r="B45542">
        <v>5</v>
      </c>
      <c r="C45542">
        <v>14.69</v>
      </c>
      <c r="D45542">
        <v>73.45</v>
      </c>
    </row>
    <row r="45543" spans="1:4" x14ac:dyDescent="0.2">
      <c r="A45543" s="1" t="s">
        <v>6643</v>
      </c>
      <c r="B45543">
        <v>5</v>
      </c>
      <c r="C45543">
        <v>1391.99</v>
      </c>
      <c r="D45543">
        <v>6959.95</v>
      </c>
    </row>
    <row r="45544" spans="1:4" x14ac:dyDescent="0.2">
      <c r="A45544" s="1" t="s">
        <v>6597</v>
      </c>
      <c r="B45544">
        <v>5</v>
      </c>
      <c r="C45544">
        <v>29.99</v>
      </c>
      <c r="D45544">
        <v>149.94999999999999</v>
      </c>
    </row>
    <row r="45545" spans="1:4" x14ac:dyDescent="0.2">
      <c r="A45545" s="1" t="s">
        <v>6571</v>
      </c>
      <c r="B45545">
        <v>5</v>
      </c>
      <c r="C45545">
        <v>323.99</v>
      </c>
      <c r="D45545">
        <v>1619.95</v>
      </c>
    </row>
    <row r="45546" spans="1:4" x14ac:dyDescent="0.2">
      <c r="A45546" s="1" t="s">
        <v>6753</v>
      </c>
      <c r="B45546">
        <v>5</v>
      </c>
      <c r="C45546">
        <v>31.58</v>
      </c>
      <c r="D45546">
        <v>157.9</v>
      </c>
    </row>
    <row r="45547" spans="1:4" x14ac:dyDescent="0.2">
      <c r="A45547" s="1" t="s">
        <v>6791</v>
      </c>
      <c r="B45547">
        <v>5</v>
      </c>
      <c r="C45547">
        <v>158.43</v>
      </c>
      <c r="D45547">
        <v>792.15</v>
      </c>
    </row>
    <row r="45548" spans="1:4" x14ac:dyDescent="0.2">
      <c r="A45548" s="1" t="s">
        <v>6747</v>
      </c>
      <c r="B45548">
        <v>5</v>
      </c>
      <c r="C45548">
        <v>218.45</v>
      </c>
      <c r="D45548">
        <v>1092.25</v>
      </c>
    </row>
    <row r="45549" spans="1:4" x14ac:dyDescent="0.2">
      <c r="A45549" s="1" t="s">
        <v>6570</v>
      </c>
      <c r="B45549">
        <v>5</v>
      </c>
      <c r="C45549">
        <v>323.99</v>
      </c>
      <c r="D45549">
        <v>1619.95</v>
      </c>
    </row>
    <row r="45550" spans="1:4" x14ac:dyDescent="0.2">
      <c r="A45550" s="1" t="s">
        <v>6801</v>
      </c>
      <c r="B45550">
        <v>5</v>
      </c>
      <c r="C45550">
        <v>953.63</v>
      </c>
      <c r="D45550">
        <v>4768.1499999999996</v>
      </c>
    </row>
    <row r="45551" spans="1:4" x14ac:dyDescent="0.2">
      <c r="A45551" s="1" t="s">
        <v>6731</v>
      </c>
      <c r="B45551">
        <v>5</v>
      </c>
      <c r="C45551">
        <v>602.35</v>
      </c>
      <c r="D45551">
        <v>3011.75</v>
      </c>
    </row>
    <row r="45552" spans="1:4" x14ac:dyDescent="0.2">
      <c r="A45552" s="1" t="s">
        <v>6807</v>
      </c>
      <c r="B45552">
        <v>5</v>
      </c>
      <c r="C45552">
        <v>334.06</v>
      </c>
      <c r="D45552">
        <v>1670.3</v>
      </c>
    </row>
    <row r="45553" spans="1:4" x14ac:dyDescent="0.2">
      <c r="A45553" s="1" t="s">
        <v>6736</v>
      </c>
      <c r="B45553">
        <v>5</v>
      </c>
      <c r="C45553">
        <v>200.05</v>
      </c>
      <c r="D45553">
        <v>1000.25</v>
      </c>
    </row>
    <row r="45554" spans="1:4" x14ac:dyDescent="0.2">
      <c r="A45554" s="1" t="s">
        <v>6805</v>
      </c>
      <c r="B45554">
        <v>5</v>
      </c>
      <c r="C45554">
        <v>334.06</v>
      </c>
      <c r="D45554">
        <v>1670.3</v>
      </c>
    </row>
    <row r="45555" spans="1:4" x14ac:dyDescent="0.2">
      <c r="A45555" s="1" t="s">
        <v>6750</v>
      </c>
      <c r="B45555">
        <v>5</v>
      </c>
      <c r="C45555">
        <v>16.27</v>
      </c>
      <c r="D45555">
        <v>81.349999999999994</v>
      </c>
    </row>
    <row r="45556" spans="1:4" x14ac:dyDescent="0.2">
      <c r="A45556" s="1" t="s">
        <v>6763</v>
      </c>
      <c r="B45556">
        <v>5</v>
      </c>
      <c r="C45556">
        <v>158.43</v>
      </c>
      <c r="D45556">
        <v>792.15</v>
      </c>
    </row>
    <row r="45557" spans="1:4" x14ac:dyDescent="0.2">
      <c r="A45557" s="1" t="s">
        <v>6589</v>
      </c>
      <c r="B45557">
        <v>5</v>
      </c>
      <c r="C45557">
        <v>5.39</v>
      </c>
      <c r="D45557">
        <v>26.95</v>
      </c>
    </row>
    <row r="45558" spans="1:4" x14ac:dyDescent="0.2">
      <c r="A45558" s="1" t="s">
        <v>6560</v>
      </c>
      <c r="B45558">
        <v>5</v>
      </c>
      <c r="C45558">
        <v>149.87</v>
      </c>
      <c r="D45558">
        <v>749.35</v>
      </c>
    </row>
    <row r="45559" spans="1:4" x14ac:dyDescent="0.2">
      <c r="A45559" s="1" t="s">
        <v>6832</v>
      </c>
      <c r="B45559">
        <v>5</v>
      </c>
      <c r="C45559">
        <v>338.99</v>
      </c>
      <c r="D45559">
        <v>1694.95</v>
      </c>
    </row>
    <row r="45560" spans="1:4" x14ac:dyDescent="0.2">
      <c r="A45560" s="1" t="s">
        <v>6596</v>
      </c>
      <c r="B45560">
        <v>5</v>
      </c>
      <c r="C45560">
        <v>29.99</v>
      </c>
      <c r="D45560">
        <v>149.94999999999999</v>
      </c>
    </row>
    <row r="45561" spans="1:4" x14ac:dyDescent="0.2">
      <c r="A45561" s="1" t="s">
        <v>6709</v>
      </c>
      <c r="B45561">
        <v>5</v>
      </c>
      <c r="C45561">
        <v>5.39</v>
      </c>
      <c r="D45561">
        <v>26.95</v>
      </c>
    </row>
    <row r="45562" spans="1:4" x14ac:dyDescent="0.2">
      <c r="A45562" s="1" t="s">
        <v>6701</v>
      </c>
      <c r="B45562">
        <v>5</v>
      </c>
      <c r="C45562">
        <v>2.99</v>
      </c>
      <c r="D45562">
        <v>14.95</v>
      </c>
    </row>
    <row r="45563" spans="1:4" x14ac:dyDescent="0.2">
      <c r="A45563" s="1" t="s">
        <v>6589</v>
      </c>
      <c r="B45563">
        <v>5</v>
      </c>
      <c r="C45563">
        <v>5.39</v>
      </c>
      <c r="D45563">
        <v>26.95</v>
      </c>
    </row>
    <row r="45564" spans="1:4" x14ac:dyDescent="0.2">
      <c r="A45564" s="1" t="s">
        <v>6475</v>
      </c>
      <c r="B45564">
        <v>5</v>
      </c>
      <c r="C45564">
        <v>20.99</v>
      </c>
      <c r="D45564">
        <v>104.95</v>
      </c>
    </row>
    <row r="45565" spans="1:4" x14ac:dyDescent="0.2">
      <c r="A45565" s="1" t="s">
        <v>6697</v>
      </c>
      <c r="B45565">
        <v>5</v>
      </c>
      <c r="C45565">
        <v>38.1</v>
      </c>
      <c r="D45565">
        <v>190.5</v>
      </c>
    </row>
    <row r="45566" spans="1:4" x14ac:dyDescent="0.2">
      <c r="A45566" s="1" t="s">
        <v>6710</v>
      </c>
      <c r="B45566">
        <v>5</v>
      </c>
      <c r="C45566">
        <v>72</v>
      </c>
      <c r="D45566">
        <v>360</v>
      </c>
    </row>
    <row r="45567" spans="1:4" x14ac:dyDescent="0.2">
      <c r="A45567" s="1" t="s">
        <v>6787</v>
      </c>
      <c r="B45567">
        <v>5</v>
      </c>
      <c r="C45567">
        <v>37.25</v>
      </c>
      <c r="D45567">
        <v>186.25</v>
      </c>
    </row>
    <row r="45568" spans="1:4" x14ac:dyDescent="0.2">
      <c r="A45568" s="1" t="s">
        <v>6706</v>
      </c>
      <c r="B45568">
        <v>5</v>
      </c>
      <c r="C45568">
        <v>1.37</v>
      </c>
      <c r="D45568">
        <v>6.85</v>
      </c>
    </row>
    <row r="45569" spans="1:4" x14ac:dyDescent="0.2">
      <c r="A45569" s="1" t="s">
        <v>6478</v>
      </c>
      <c r="B45569">
        <v>5</v>
      </c>
      <c r="C45569">
        <v>202.33</v>
      </c>
      <c r="D45569">
        <v>1011.65</v>
      </c>
    </row>
    <row r="45570" spans="1:4" x14ac:dyDescent="0.2">
      <c r="A45570" s="1" t="s">
        <v>6511</v>
      </c>
      <c r="B45570">
        <v>5</v>
      </c>
      <c r="C45570">
        <v>1466.01</v>
      </c>
      <c r="D45570">
        <v>7330.05</v>
      </c>
    </row>
    <row r="45571" spans="1:4" x14ac:dyDescent="0.2">
      <c r="A45571" s="1" t="s">
        <v>6834</v>
      </c>
      <c r="B45571">
        <v>5</v>
      </c>
      <c r="C45571">
        <v>32.39</v>
      </c>
      <c r="D45571">
        <v>161.94999999999999</v>
      </c>
    </row>
    <row r="45572" spans="1:4" x14ac:dyDescent="0.2">
      <c r="A45572" s="1" t="s">
        <v>6568</v>
      </c>
      <c r="B45572">
        <v>5</v>
      </c>
      <c r="C45572">
        <v>242.99</v>
      </c>
      <c r="D45572">
        <v>1214.95</v>
      </c>
    </row>
    <row r="45573" spans="1:4" x14ac:dyDescent="0.2">
      <c r="A45573" s="1" t="s">
        <v>6504</v>
      </c>
      <c r="B45573">
        <v>5</v>
      </c>
      <c r="C45573">
        <v>1376.99</v>
      </c>
      <c r="D45573">
        <v>6884.95</v>
      </c>
    </row>
    <row r="45574" spans="1:4" x14ac:dyDescent="0.2">
      <c r="A45574" s="1" t="s">
        <v>6795</v>
      </c>
      <c r="B45574">
        <v>5</v>
      </c>
      <c r="C45574">
        <v>63.9</v>
      </c>
      <c r="D45574">
        <v>319.5</v>
      </c>
    </row>
    <row r="45575" spans="1:4" x14ac:dyDescent="0.2">
      <c r="A45575" s="1" t="s">
        <v>6838</v>
      </c>
      <c r="B45575">
        <v>5</v>
      </c>
      <c r="C45575">
        <v>72.89</v>
      </c>
      <c r="D45575">
        <v>364.45</v>
      </c>
    </row>
    <row r="45576" spans="1:4" x14ac:dyDescent="0.2">
      <c r="A45576" s="1" t="s">
        <v>6642</v>
      </c>
      <c r="B45576">
        <v>5</v>
      </c>
      <c r="C45576">
        <v>1391.99</v>
      </c>
      <c r="D45576">
        <v>6959.95</v>
      </c>
    </row>
    <row r="45577" spans="1:4" x14ac:dyDescent="0.2">
      <c r="A45577" s="1" t="s">
        <v>6511</v>
      </c>
      <c r="B45577">
        <v>5</v>
      </c>
      <c r="C45577">
        <v>1466.01</v>
      </c>
      <c r="D45577">
        <v>7330.05</v>
      </c>
    </row>
    <row r="45578" spans="1:4" x14ac:dyDescent="0.2">
      <c r="A45578" s="1" t="s">
        <v>6675</v>
      </c>
      <c r="B45578">
        <v>5</v>
      </c>
      <c r="C45578">
        <v>356.9</v>
      </c>
      <c r="D45578">
        <v>1784.5</v>
      </c>
    </row>
    <row r="45579" spans="1:4" x14ac:dyDescent="0.2">
      <c r="A45579" s="1" t="s">
        <v>6478</v>
      </c>
      <c r="B45579">
        <v>5</v>
      </c>
      <c r="C45579">
        <v>202.33</v>
      </c>
      <c r="D45579">
        <v>1011.65</v>
      </c>
    </row>
    <row r="45580" spans="1:4" x14ac:dyDescent="0.2">
      <c r="A45580" s="1" t="s">
        <v>6672</v>
      </c>
      <c r="B45580">
        <v>5</v>
      </c>
      <c r="C45580">
        <v>356.9</v>
      </c>
      <c r="D45580">
        <v>1784.5</v>
      </c>
    </row>
    <row r="45581" spans="1:4" x14ac:dyDescent="0.2">
      <c r="A45581" s="1" t="s">
        <v>6576</v>
      </c>
      <c r="B45581">
        <v>5</v>
      </c>
      <c r="C45581">
        <v>323.99</v>
      </c>
      <c r="D45581">
        <v>1619.95</v>
      </c>
    </row>
    <row r="45582" spans="1:4" x14ac:dyDescent="0.2">
      <c r="A45582" s="1" t="s">
        <v>6557</v>
      </c>
      <c r="B45582">
        <v>5</v>
      </c>
      <c r="C45582">
        <v>41.99</v>
      </c>
      <c r="D45582">
        <v>209.95</v>
      </c>
    </row>
    <row r="45583" spans="1:4" x14ac:dyDescent="0.2">
      <c r="A45583" s="1" t="s">
        <v>6559</v>
      </c>
      <c r="B45583">
        <v>5</v>
      </c>
      <c r="C45583">
        <v>41.99</v>
      </c>
      <c r="D45583">
        <v>209.95</v>
      </c>
    </row>
    <row r="45584" spans="1:4" x14ac:dyDescent="0.2">
      <c r="A45584" s="1" t="s">
        <v>6641</v>
      </c>
      <c r="B45584">
        <v>5</v>
      </c>
      <c r="C45584">
        <v>1391.99</v>
      </c>
      <c r="D45584">
        <v>6959.95</v>
      </c>
    </row>
    <row r="45585" spans="1:4" x14ac:dyDescent="0.2">
      <c r="A45585" s="1" t="s">
        <v>6827</v>
      </c>
      <c r="B45585">
        <v>5</v>
      </c>
      <c r="C45585">
        <v>461.69</v>
      </c>
      <c r="D45585">
        <v>2308.4499999999998</v>
      </c>
    </row>
    <row r="45586" spans="1:4" x14ac:dyDescent="0.2">
      <c r="A45586" s="1" t="s">
        <v>6553</v>
      </c>
      <c r="B45586">
        <v>5</v>
      </c>
      <c r="C45586">
        <v>14.69</v>
      </c>
      <c r="D45586">
        <v>73.45</v>
      </c>
    </row>
    <row r="45587" spans="1:4" x14ac:dyDescent="0.2">
      <c r="A45587" s="1" t="s">
        <v>6720</v>
      </c>
      <c r="B45587">
        <v>5</v>
      </c>
      <c r="C45587">
        <v>32.39</v>
      </c>
      <c r="D45587">
        <v>161.94999999999999</v>
      </c>
    </row>
    <row r="45588" spans="1:4" x14ac:dyDescent="0.2">
      <c r="A45588" s="1" t="s">
        <v>6712</v>
      </c>
      <c r="B45588">
        <v>5</v>
      </c>
      <c r="C45588">
        <v>4.7699999999999996</v>
      </c>
      <c r="D45588">
        <v>23.85</v>
      </c>
    </row>
    <row r="45589" spans="1:4" x14ac:dyDescent="0.2">
      <c r="A45589" s="1" t="s">
        <v>6475</v>
      </c>
      <c r="B45589">
        <v>5</v>
      </c>
      <c r="C45589">
        <v>20.99</v>
      </c>
      <c r="D45589">
        <v>104.95</v>
      </c>
    </row>
    <row r="45590" spans="1:4" x14ac:dyDescent="0.2">
      <c r="A45590" s="1" t="s">
        <v>6505</v>
      </c>
      <c r="B45590">
        <v>5</v>
      </c>
      <c r="C45590">
        <v>1376.99</v>
      </c>
      <c r="D45590">
        <v>6884.95</v>
      </c>
    </row>
    <row r="45591" spans="1:4" x14ac:dyDescent="0.2">
      <c r="A45591" s="1" t="s">
        <v>6746</v>
      </c>
      <c r="B45591">
        <v>5</v>
      </c>
      <c r="C45591">
        <v>218.45</v>
      </c>
      <c r="D45591">
        <v>1092.25</v>
      </c>
    </row>
    <row r="45592" spans="1:4" x14ac:dyDescent="0.2">
      <c r="A45592" s="1" t="s">
        <v>6785</v>
      </c>
      <c r="B45592">
        <v>5</v>
      </c>
      <c r="C45592">
        <v>48.59</v>
      </c>
      <c r="D45592">
        <v>242.95</v>
      </c>
    </row>
    <row r="45593" spans="1:4" x14ac:dyDescent="0.2">
      <c r="A45593" s="1" t="s">
        <v>6581</v>
      </c>
      <c r="B45593">
        <v>5</v>
      </c>
      <c r="C45593">
        <v>20.99</v>
      </c>
      <c r="D45593">
        <v>104.95</v>
      </c>
    </row>
    <row r="45594" spans="1:4" x14ac:dyDescent="0.2">
      <c r="A45594" s="1" t="s">
        <v>6665</v>
      </c>
      <c r="B45594">
        <v>5</v>
      </c>
      <c r="C45594">
        <v>26.72</v>
      </c>
      <c r="D45594">
        <v>133.6</v>
      </c>
    </row>
    <row r="45595" spans="1:4" x14ac:dyDescent="0.2">
      <c r="A45595" s="1" t="s">
        <v>6667</v>
      </c>
      <c r="B45595">
        <v>5</v>
      </c>
      <c r="C45595">
        <v>37.15</v>
      </c>
      <c r="D45595">
        <v>185.75</v>
      </c>
    </row>
    <row r="45596" spans="1:4" x14ac:dyDescent="0.2">
      <c r="A45596" s="1" t="s">
        <v>6701</v>
      </c>
      <c r="B45596">
        <v>5</v>
      </c>
      <c r="C45596">
        <v>2.99</v>
      </c>
      <c r="D45596">
        <v>14.95</v>
      </c>
    </row>
    <row r="45597" spans="1:4" x14ac:dyDescent="0.2">
      <c r="A45597" s="1" t="s">
        <v>6697</v>
      </c>
      <c r="B45597">
        <v>5</v>
      </c>
      <c r="C45597">
        <v>38.1</v>
      </c>
      <c r="D45597">
        <v>190.5</v>
      </c>
    </row>
    <row r="45598" spans="1:4" x14ac:dyDescent="0.2">
      <c r="A45598" s="1" t="s">
        <v>6710</v>
      </c>
      <c r="B45598">
        <v>5</v>
      </c>
      <c r="C45598">
        <v>72</v>
      </c>
      <c r="D45598">
        <v>360</v>
      </c>
    </row>
    <row r="45599" spans="1:4" x14ac:dyDescent="0.2">
      <c r="A45599" s="1" t="s">
        <v>6589</v>
      </c>
      <c r="B45599">
        <v>5</v>
      </c>
      <c r="C45599">
        <v>5.39</v>
      </c>
      <c r="D45599">
        <v>26.95</v>
      </c>
    </row>
    <row r="45600" spans="1:4" x14ac:dyDescent="0.2">
      <c r="A45600" s="1" t="s">
        <v>6503</v>
      </c>
      <c r="B45600">
        <v>5</v>
      </c>
      <c r="C45600">
        <v>1376.99</v>
      </c>
      <c r="D45600">
        <v>6884.95</v>
      </c>
    </row>
    <row r="45601" spans="1:4" x14ac:dyDescent="0.2">
      <c r="A45601" s="1" t="s">
        <v>6651</v>
      </c>
      <c r="B45601">
        <v>5</v>
      </c>
      <c r="C45601">
        <v>672.29</v>
      </c>
      <c r="D45601">
        <v>3361.45</v>
      </c>
    </row>
    <row r="45602" spans="1:4" x14ac:dyDescent="0.2">
      <c r="A45602" s="1" t="s">
        <v>6699</v>
      </c>
      <c r="B45602">
        <v>5</v>
      </c>
      <c r="C45602">
        <v>38.1</v>
      </c>
      <c r="D45602">
        <v>190.5</v>
      </c>
    </row>
    <row r="45603" spans="1:4" x14ac:dyDescent="0.2">
      <c r="A45603" s="1" t="s">
        <v>6647</v>
      </c>
      <c r="B45603">
        <v>5</v>
      </c>
      <c r="C45603">
        <v>1466.01</v>
      </c>
      <c r="D45603">
        <v>7330.05</v>
      </c>
    </row>
    <row r="45604" spans="1:4" x14ac:dyDescent="0.2">
      <c r="A45604" s="1" t="s">
        <v>6596</v>
      </c>
      <c r="B45604">
        <v>5</v>
      </c>
      <c r="C45604">
        <v>29.99</v>
      </c>
      <c r="D45604">
        <v>149.94999999999999</v>
      </c>
    </row>
    <row r="45605" spans="1:4" x14ac:dyDescent="0.2">
      <c r="A45605" s="1" t="s">
        <v>6589</v>
      </c>
      <c r="B45605">
        <v>5</v>
      </c>
      <c r="C45605">
        <v>5.39</v>
      </c>
      <c r="D45605">
        <v>26.95</v>
      </c>
    </row>
    <row r="45606" spans="1:4" x14ac:dyDescent="0.2">
      <c r="A45606" s="1" t="s">
        <v>6562</v>
      </c>
      <c r="B45606">
        <v>5</v>
      </c>
      <c r="C45606">
        <v>149.87</v>
      </c>
      <c r="D45606">
        <v>749.35</v>
      </c>
    </row>
    <row r="45607" spans="1:4" x14ac:dyDescent="0.2">
      <c r="A45607" s="1" t="s">
        <v>6552</v>
      </c>
      <c r="B45607">
        <v>5</v>
      </c>
      <c r="C45607">
        <v>14.69</v>
      </c>
      <c r="D45607">
        <v>73.45</v>
      </c>
    </row>
    <row r="45608" spans="1:4" x14ac:dyDescent="0.2">
      <c r="A45608" s="1" t="s">
        <v>6722</v>
      </c>
      <c r="B45608">
        <v>5</v>
      </c>
      <c r="C45608">
        <v>32.39</v>
      </c>
      <c r="D45608">
        <v>161.94999999999999</v>
      </c>
    </row>
    <row r="45609" spans="1:4" x14ac:dyDescent="0.2">
      <c r="A45609" s="1" t="s">
        <v>6785</v>
      </c>
      <c r="B45609">
        <v>5</v>
      </c>
      <c r="C45609">
        <v>48.59</v>
      </c>
      <c r="D45609">
        <v>242.95</v>
      </c>
    </row>
    <row r="45610" spans="1:4" x14ac:dyDescent="0.2">
      <c r="A45610" s="1" t="s">
        <v>6597</v>
      </c>
      <c r="B45610">
        <v>5</v>
      </c>
      <c r="C45610">
        <v>29.99</v>
      </c>
      <c r="D45610">
        <v>149.94999999999999</v>
      </c>
    </row>
    <row r="45611" spans="1:4" x14ac:dyDescent="0.2">
      <c r="A45611" s="1" t="s">
        <v>6550</v>
      </c>
      <c r="B45611">
        <v>5</v>
      </c>
      <c r="C45611">
        <v>14.69</v>
      </c>
      <c r="D45611">
        <v>73.45</v>
      </c>
    </row>
    <row r="45612" spans="1:4" x14ac:dyDescent="0.2">
      <c r="A45612" s="1" t="s">
        <v>6596</v>
      </c>
      <c r="B45612">
        <v>5</v>
      </c>
      <c r="C45612">
        <v>29.99</v>
      </c>
      <c r="D45612">
        <v>149.94999999999999</v>
      </c>
    </row>
    <row r="45613" spans="1:4" x14ac:dyDescent="0.2">
      <c r="A45613" s="1" t="s">
        <v>6576</v>
      </c>
      <c r="B45613">
        <v>5</v>
      </c>
      <c r="C45613">
        <v>323.99</v>
      </c>
      <c r="D45613">
        <v>1619.95</v>
      </c>
    </row>
    <row r="45614" spans="1:4" x14ac:dyDescent="0.2">
      <c r="A45614" s="1" t="s">
        <v>6652</v>
      </c>
      <c r="B45614">
        <v>5</v>
      </c>
      <c r="C45614">
        <v>672.29</v>
      </c>
      <c r="D45614">
        <v>3361.45</v>
      </c>
    </row>
    <row r="45615" spans="1:4" x14ac:dyDescent="0.2">
      <c r="A45615" s="1" t="s">
        <v>6821</v>
      </c>
      <c r="B45615">
        <v>5</v>
      </c>
      <c r="C45615">
        <v>1020.59</v>
      </c>
      <c r="D45615">
        <v>5102.95</v>
      </c>
    </row>
    <row r="45616" spans="1:4" x14ac:dyDescent="0.2">
      <c r="A45616" s="1" t="s">
        <v>6788</v>
      </c>
      <c r="B45616">
        <v>5</v>
      </c>
      <c r="C45616">
        <v>48.59</v>
      </c>
      <c r="D45616">
        <v>242.95</v>
      </c>
    </row>
    <row r="45617" spans="1:4" x14ac:dyDescent="0.2">
      <c r="A45617" s="1" t="s">
        <v>6569</v>
      </c>
      <c r="B45617">
        <v>5</v>
      </c>
      <c r="C45617">
        <v>323.99</v>
      </c>
      <c r="D45617">
        <v>1619.95</v>
      </c>
    </row>
    <row r="45618" spans="1:4" x14ac:dyDescent="0.2">
      <c r="A45618" s="1" t="s">
        <v>6820</v>
      </c>
      <c r="B45618">
        <v>5</v>
      </c>
      <c r="C45618">
        <v>1020.59</v>
      </c>
      <c r="D45618">
        <v>5102.95</v>
      </c>
    </row>
    <row r="45619" spans="1:4" x14ac:dyDescent="0.2">
      <c r="A45619" s="1" t="s">
        <v>6553</v>
      </c>
      <c r="B45619">
        <v>5</v>
      </c>
      <c r="C45619">
        <v>14.69</v>
      </c>
      <c r="D45619">
        <v>73.45</v>
      </c>
    </row>
    <row r="45620" spans="1:4" x14ac:dyDescent="0.2">
      <c r="A45620" s="1" t="s">
        <v>6699</v>
      </c>
      <c r="B45620">
        <v>5</v>
      </c>
      <c r="C45620">
        <v>38.1</v>
      </c>
      <c r="D45620">
        <v>190.5</v>
      </c>
    </row>
    <row r="45621" spans="1:4" x14ac:dyDescent="0.2">
      <c r="A45621" s="1" t="s">
        <v>6565</v>
      </c>
      <c r="B45621">
        <v>5</v>
      </c>
      <c r="C45621">
        <v>105.29</v>
      </c>
      <c r="D45621">
        <v>526.45000000000005</v>
      </c>
    </row>
    <row r="45622" spans="1:4" x14ac:dyDescent="0.2">
      <c r="A45622" s="1" t="s">
        <v>6746</v>
      </c>
      <c r="B45622">
        <v>5</v>
      </c>
      <c r="C45622">
        <v>218.45</v>
      </c>
      <c r="D45622">
        <v>1092.25</v>
      </c>
    </row>
    <row r="45623" spans="1:4" x14ac:dyDescent="0.2">
      <c r="A45623" s="1" t="s">
        <v>6720</v>
      </c>
      <c r="B45623">
        <v>5</v>
      </c>
      <c r="C45623">
        <v>32.39</v>
      </c>
      <c r="D45623">
        <v>161.94999999999999</v>
      </c>
    </row>
    <row r="45624" spans="1:4" x14ac:dyDescent="0.2">
      <c r="A45624" s="1" t="s">
        <v>6505</v>
      </c>
      <c r="B45624">
        <v>5</v>
      </c>
      <c r="C45624">
        <v>1376.99</v>
      </c>
      <c r="D45624">
        <v>6884.95</v>
      </c>
    </row>
    <row r="45625" spans="1:4" x14ac:dyDescent="0.2">
      <c r="A45625" s="1" t="s">
        <v>6503</v>
      </c>
      <c r="B45625">
        <v>5</v>
      </c>
      <c r="C45625">
        <v>1376.99</v>
      </c>
      <c r="D45625">
        <v>6884.95</v>
      </c>
    </row>
    <row r="45626" spans="1:4" x14ac:dyDescent="0.2">
      <c r="A45626" s="1" t="s">
        <v>6553</v>
      </c>
      <c r="B45626">
        <v>5</v>
      </c>
      <c r="C45626">
        <v>14.69</v>
      </c>
      <c r="D45626">
        <v>73.45</v>
      </c>
    </row>
    <row r="45627" spans="1:4" x14ac:dyDescent="0.2">
      <c r="A45627" s="1" t="s">
        <v>6815</v>
      </c>
      <c r="B45627">
        <v>5</v>
      </c>
      <c r="C45627">
        <v>1430.44</v>
      </c>
      <c r="D45627">
        <v>7152.2</v>
      </c>
    </row>
    <row r="45628" spans="1:4" x14ac:dyDescent="0.2">
      <c r="A45628" s="1" t="s">
        <v>6760</v>
      </c>
      <c r="B45628">
        <v>5</v>
      </c>
      <c r="C45628">
        <v>158.43</v>
      </c>
      <c r="D45628">
        <v>792.15</v>
      </c>
    </row>
    <row r="45629" spans="1:4" x14ac:dyDescent="0.2">
      <c r="A45629" s="1" t="s">
        <v>6668</v>
      </c>
      <c r="B45629">
        <v>5</v>
      </c>
      <c r="C45629">
        <v>72.16</v>
      </c>
      <c r="D45629">
        <v>360.8</v>
      </c>
    </row>
    <row r="45630" spans="1:4" x14ac:dyDescent="0.2">
      <c r="A45630" s="1" t="s">
        <v>6829</v>
      </c>
      <c r="B45630">
        <v>5</v>
      </c>
      <c r="C45630">
        <v>338.99</v>
      </c>
      <c r="D45630">
        <v>1694.95</v>
      </c>
    </row>
    <row r="45631" spans="1:4" x14ac:dyDescent="0.2">
      <c r="A45631" s="1" t="s">
        <v>6761</v>
      </c>
      <c r="B45631">
        <v>5</v>
      </c>
      <c r="C45631">
        <v>158.43</v>
      </c>
      <c r="D45631">
        <v>792.15</v>
      </c>
    </row>
    <row r="45632" spans="1:4" x14ac:dyDescent="0.2">
      <c r="A45632" s="1" t="s">
        <v>6574</v>
      </c>
      <c r="B45632">
        <v>5</v>
      </c>
      <c r="C45632">
        <v>323.99</v>
      </c>
      <c r="D45632">
        <v>1619.95</v>
      </c>
    </row>
    <row r="45633" spans="1:4" x14ac:dyDescent="0.2">
      <c r="A45633" s="1" t="s">
        <v>6504</v>
      </c>
      <c r="B45633">
        <v>5</v>
      </c>
      <c r="C45633">
        <v>1376.99</v>
      </c>
      <c r="D45633">
        <v>6884.95</v>
      </c>
    </row>
    <row r="45634" spans="1:4" x14ac:dyDescent="0.2">
      <c r="A45634" s="1" t="s">
        <v>6722</v>
      </c>
      <c r="B45634">
        <v>5</v>
      </c>
      <c r="C45634">
        <v>32.39</v>
      </c>
      <c r="D45634">
        <v>161.94999999999999</v>
      </c>
    </row>
    <row r="45635" spans="1:4" x14ac:dyDescent="0.2">
      <c r="A45635" s="1" t="s">
        <v>6558</v>
      </c>
      <c r="B45635">
        <v>5</v>
      </c>
      <c r="C45635">
        <v>41.99</v>
      </c>
      <c r="D45635">
        <v>209.95</v>
      </c>
    </row>
    <row r="45636" spans="1:4" x14ac:dyDescent="0.2">
      <c r="A45636" s="1" t="s">
        <v>6759</v>
      </c>
      <c r="B45636">
        <v>5</v>
      </c>
      <c r="C45636">
        <v>31.58</v>
      </c>
      <c r="D45636">
        <v>157.9</v>
      </c>
    </row>
    <row r="45637" spans="1:4" x14ac:dyDescent="0.2">
      <c r="A45637" s="1" t="s">
        <v>6794</v>
      </c>
      <c r="B45637">
        <v>5</v>
      </c>
      <c r="C45637">
        <v>54.94</v>
      </c>
      <c r="D45637">
        <v>274.7</v>
      </c>
    </row>
    <row r="45638" spans="1:4" x14ac:dyDescent="0.2">
      <c r="A45638" s="1" t="s">
        <v>6557</v>
      </c>
      <c r="B45638">
        <v>5</v>
      </c>
      <c r="C45638">
        <v>41.99</v>
      </c>
      <c r="D45638">
        <v>209.95</v>
      </c>
    </row>
    <row r="45639" spans="1:4" x14ac:dyDescent="0.2">
      <c r="A45639" s="1" t="s">
        <v>6718</v>
      </c>
      <c r="B45639">
        <v>5</v>
      </c>
      <c r="C45639">
        <v>32.99</v>
      </c>
      <c r="D45639">
        <v>164.95</v>
      </c>
    </row>
    <row r="45640" spans="1:4" x14ac:dyDescent="0.2">
      <c r="A45640" s="1" t="s">
        <v>6720</v>
      </c>
      <c r="B45640">
        <v>5</v>
      </c>
      <c r="C45640">
        <v>32.39</v>
      </c>
      <c r="D45640">
        <v>161.94999999999999</v>
      </c>
    </row>
    <row r="45641" spans="1:4" x14ac:dyDescent="0.2">
      <c r="A45641" s="1" t="s">
        <v>6838</v>
      </c>
      <c r="B45641">
        <v>5</v>
      </c>
      <c r="C45641">
        <v>72.89</v>
      </c>
      <c r="D45641">
        <v>364.45</v>
      </c>
    </row>
    <row r="45642" spans="1:4" x14ac:dyDescent="0.2">
      <c r="A45642" s="1" t="s">
        <v>6710</v>
      </c>
      <c r="B45642">
        <v>5</v>
      </c>
      <c r="C45642">
        <v>72</v>
      </c>
      <c r="D45642">
        <v>360</v>
      </c>
    </row>
    <row r="45643" spans="1:4" x14ac:dyDescent="0.2">
      <c r="A45643" s="1" t="s">
        <v>6560</v>
      </c>
      <c r="B45643">
        <v>5</v>
      </c>
      <c r="C45643">
        <v>149.87</v>
      </c>
      <c r="D45643">
        <v>749.35</v>
      </c>
    </row>
    <row r="45644" spans="1:4" x14ac:dyDescent="0.2">
      <c r="A45644" s="1" t="s">
        <v>6792</v>
      </c>
      <c r="B45644">
        <v>5</v>
      </c>
      <c r="C45644">
        <v>54.89</v>
      </c>
      <c r="D45644">
        <v>274.45</v>
      </c>
    </row>
    <row r="45645" spans="1:4" x14ac:dyDescent="0.2">
      <c r="A45645" s="1" t="s">
        <v>6822</v>
      </c>
      <c r="B45645">
        <v>5</v>
      </c>
      <c r="C45645">
        <v>1020.59</v>
      </c>
      <c r="D45645">
        <v>5102.95</v>
      </c>
    </row>
    <row r="45646" spans="1:4" x14ac:dyDescent="0.2">
      <c r="A45646" s="1" t="s">
        <v>6651</v>
      </c>
      <c r="B45646">
        <v>5</v>
      </c>
      <c r="C45646">
        <v>672.29</v>
      </c>
      <c r="D45646">
        <v>3361.45</v>
      </c>
    </row>
    <row r="45647" spans="1:4" x14ac:dyDescent="0.2">
      <c r="A45647" s="1" t="s">
        <v>6483</v>
      </c>
      <c r="B45647">
        <v>5</v>
      </c>
      <c r="C45647">
        <v>202.33</v>
      </c>
      <c r="D45647">
        <v>1011.65</v>
      </c>
    </row>
    <row r="45648" spans="1:4" x14ac:dyDescent="0.2">
      <c r="A45648" s="1" t="s">
        <v>6561</v>
      </c>
      <c r="B45648">
        <v>5</v>
      </c>
      <c r="C45648">
        <v>149.87</v>
      </c>
      <c r="D45648">
        <v>749.35</v>
      </c>
    </row>
    <row r="45649" spans="1:4" x14ac:dyDescent="0.2">
      <c r="A45649" s="1" t="s">
        <v>6785</v>
      </c>
      <c r="B45649">
        <v>5</v>
      </c>
      <c r="C45649">
        <v>48.59</v>
      </c>
      <c r="D45649">
        <v>242.95</v>
      </c>
    </row>
    <row r="45650" spans="1:4" x14ac:dyDescent="0.2">
      <c r="A45650" s="1" t="s">
        <v>6746</v>
      </c>
      <c r="B45650">
        <v>5</v>
      </c>
      <c r="C45650">
        <v>218.45</v>
      </c>
      <c r="D45650">
        <v>1092.25</v>
      </c>
    </row>
    <row r="45651" spans="1:4" x14ac:dyDescent="0.2">
      <c r="A45651" s="1" t="s">
        <v>6792</v>
      </c>
      <c r="B45651">
        <v>5</v>
      </c>
      <c r="C45651">
        <v>54.89</v>
      </c>
      <c r="D45651">
        <v>274.45</v>
      </c>
    </row>
    <row r="45652" spans="1:4" x14ac:dyDescent="0.2">
      <c r="A45652" s="1" t="s">
        <v>6576</v>
      </c>
      <c r="B45652">
        <v>5</v>
      </c>
      <c r="C45652">
        <v>323.99</v>
      </c>
      <c r="D45652">
        <v>1619.95</v>
      </c>
    </row>
    <row r="45653" spans="1:4" x14ac:dyDescent="0.2">
      <c r="A45653" s="1" t="s">
        <v>6597</v>
      </c>
      <c r="B45653">
        <v>5</v>
      </c>
      <c r="C45653">
        <v>29.99</v>
      </c>
      <c r="D45653">
        <v>149.94999999999999</v>
      </c>
    </row>
    <row r="45654" spans="1:4" x14ac:dyDescent="0.2">
      <c r="A45654" s="1" t="s">
        <v>6710</v>
      </c>
      <c r="B45654">
        <v>5</v>
      </c>
      <c r="C45654">
        <v>72</v>
      </c>
      <c r="D45654">
        <v>360</v>
      </c>
    </row>
    <row r="45655" spans="1:4" x14ac:dyDescent="0.2">
      <c r="A45655" s="1" t="s">
        <v>6570</v>
      </c>
      <c r="B45655">
        <v>5</v>
      </c>
      <c r="C45655">
        <v>323.99</v>
      </c>
      <c r="D45655">
        <v>1619.95</v>
      </c>
    </row>
    <row r="45656" spans="1:4" x14ac:dyDescent="0.2">
      <c r="A45656" s="1" t="s">
        <v>6568</v>
      </c>
      <c r="B45656">
        <v>5</v>
      </c>
      <c r="C45656">
        <v>242.99</v>
      </c>
      <c r="D45656">
        <v>1214.95</v>
      </c>
    </row>
    <row r="45657" spans="1:4" x14ac:dyDescent="0.2">
      <c r="A45657" s="1" t="s">
        <v>6785</v>
      </c>
      <c r="B45657">
        <v>5</v>
      </c>
      <c r="C45657">
        <v>48.59</v>
      </c>
      <c r="D45657">
        <v>242.95</v>
      </c>
    </row>
    <row r="45658" spans="1:4" x14ac:dyDescent="0.2">
      <c r="A45658" s="1" t="s">
        <v>6712</v>
      </c>
      <c r="B45658">
        <v>5</v>
      </c>
      <c r="C45658">
        <v>4.7699999999999996</v>
      </c>
      <c r="D45658">
        <v>23.85</v>
      </c>
    </row>
    <row r="45659" spans="1:4" x14ac:dyDescent="0.2">
      <c r="A45659" s="1" t="s">
        <v>6763</v>
      </c>
      <c r="B45659">
        <v>5</v>
      </c>
      <c r="C45659">
        <v>158.43</v>
      </c>
      <c r="D45659">
        <v>792.15</v>
      </c>
    </row>
    <row r="45660" spans="1:4" x14ac:dyDescent="0.2">
      <c r="A45660" s="1" t="s">
        <v>6760</v>
      </c>
      <c r="B45660">
        <v>5</v>
      </c>
      <c r="C45660">
        <v>158.43</v>
      </c>
      <c r="D45660">
        <v>792.15</v>
      </c>
    </row>
    <row r="45661" spans="1:4" x14ac:dyDescent="0.2">
      <c r="A45661" s="1" t="s">
        <v>6752</v>
      </c>
      <c r="B45661">
        <v>5</v>
      </c>
      <c r="C45661">
        <v>23.48</v>
      </c>
      <c r="D45661">
        <v>117.4</v>
      </c>
    </row>
    <row r="45662" spans="1:4" x14ac:dyDescent="0.2">
      <c r="A45662" s="1" t="s">
        <v>6786</v>
      </c>
      <c r="B45662">
        <v>5</v>
      </c>
      <c r="C45662">
        <v>24.29</v>
      </c>
      <c r="D45662">
        <v>121.45</v>
      </c>
    </row>
    <row r="45663" spans="1:4" x14ac:dyDescent="0.2">
      <c r="A45663" s="1" t="s">
        <v>6596</v>
      </c>
      <c r="B45663">
        <v>5</v>
      </c>
      <c r="C45663">
        <v>29.99</v>
      </c>
      <c r="D45663">
        <v>149.94999999999999</v>
      </c>
    </row>
    <row r="45664" spans="1:4" x14ac:dyDescent="0.2">
      <c r="A45664" s="1" t="s">
        <v>6722</v>
      </c>
      <c r="B45664">
        <v>5</v>
      </c>
      <c r="C45664">
        <v>32.39</v>
      </c>
      <c r="D45664">
        <v>161.94999999999999</v>
      </c>
    </row>
    <row r="45665" spans="1:4" x14ac:dyDescent="0.2">
      <c r="A45665" s="1" t="s">
        <v>6712</v>
      </c>
      <c r="B45665">
        <v>5</v>
      </c>
      <c r="C45665">
        <v>4.7699999999999996</v>
      </c>
      <c r="D45665">
        <v>23.85</v>
      </c>
    </row>
    <row r="45666" spans="1:4" x14ac:dyDescent="0.2">
      <c r="A45666" s="1" t="s">
        <v>6576</v>
      </c>
      <c r="B45666">
        <v>5</v>
      </c>
      <c r="C45666">
        <v>323.99</v>
      </c>
      <c r="D45666">
        <v>1619.95</v>
      </c>
    </row>
    <row r="45667" spans="1:4" x14ac:dyDescent="0.2">
      <c r="A45667" s="1" t="s">
        <v>6718</v>
      </c>
      <c r="B45667">
        <v>5</v>
      </c>
      <c r="C45667">
        <v>32.99</v>
      </c>
      <c r="D45667">
        <v>164.95</v>
      </c>
    </row>
    <row r="45668" spans="1:4" x14ac:dyDescent="0.2">
      <c r="A45668" s="1" t="s">
        <v>6824</v>
      </c>
      <c r="B45668">
        <v>5</v>
      </c>
      <c r="C45668">
        <v>445.41</v>
      </c>
      <c r="D45668">
        <v>2227.0500000000002</v>
      </c>
    </row>
    <row r="45669" spans="1:4" x14ac:dyDescent="0.2">
      <c r="A45669" s="1" t="s">
        <v>6818</v>
      </c>
      <c r="B45669">
        <v>5</v>
      </c>
      <c r="C45669">
        <v>728.91</v>
      </c>
      <c r="D45669">
        <v>3644.55</v>
      </c>
    </row>
    <row r="45670" spans="1:4" x14ac:dyDescent="0.2">
      <c r="A45670" s="1" t="s">
        <v>6710</v>
      </c>
      <c r="B45670">
        <v>5</v>
      </c>
      <c r="C45670">
        <v>72</v>
      </c>
      <c r="D45670">
        <v>360</v>
      </c>
    </row>
    <row r="45671" spans="1:4" x14ac:dyDescent="0.2">
      <c r="A45671" s="1" t="s">
        <v>6559</v>
      </c>
      <c r="B45671">
        <v>5</v>
      </c>
      <c r="C45671">
        <v>41.99</v>
      </c>
      <c r="D45671">
        <v>209.95</v>
      </c>
    </row>
    <row r="45672" spans="1:4" x14ac:dyDescent="0.2">
      <c r="A45672" s="1" t="s">
        <v>6558</v>
      </c>
      <c r="B45672">
        <v>5</v>
      </c>
      <c r="C45672">
        <v>41.99</v>
      </c>
      <c r="D45672">
        <v>209.95</v>
      </c>
    </row>
    <row r="45673" spans="1:4" x14ac:dyDescent="0.2">
      <c r="A45673" s="1" t="s">
        <v>6760</v>
      </c>
      <c r="B45673">
        <v>5</v>
      </c>
      <c r="C45673">
        <v>158.43</v>
      </c>
      <c r="D45673">
        <v>792.15</v>
      </c>
    </row>
    <row r="45674" spans="1:4" x14ac:dyDescent="0.2">
      <c r="A45674" s="1" t="s">
        <v>6826</v>
      </c>
      <c r="B45674">
        <v>5</v>
      </c>
      <c r="C45674">
        <v>461.69</v>
      </c>
      <c r="D45674">
        <v>2308.4499999999998</v>
      </c>
    </row>
    <row r="45675" spans="1:4" x14ac:dyDescent="0.2">
      <c r="A45675" s="1" t="s">
        <v>6561</v>
      </c>
      <c r="B45675">
        <v>5</v>
      </c>
      <c r="C45675">
        <v>149.87</v>
      </c>
      <c r="D45675">
        <v>749.35</v>
      </c>
    </row>
    <row r="45676" spans="1:4" x14ac:dyDescent="0.2">
      <c r="A45676" s="1" t="s">
        <v>6712</v>
      </c>
      <c r="B45676">
        <v>5</v>
      </c>
      <c r="C45676">
        <v>4.7699999999999996</v>
      </c>
      <c r="D45676">
        <v>23.85</v>
      </c>
    </row>
    <row r="45677" spans="1:4" x14ac:dyDescent="0.2">
      <c r="A45677" s="1" t="s">
        <v>6701</v>
      </c>
      <c r="B45677">
        <v>5</v>
      </c>
      <c r="C45677">
        <v>2.99</v>
      </c>
      <c r="D45677">
        <v>14.95</v>
      </c>
    </row>
    <row r="45678" spans="1:4" x14ac:dyDescent="0.2">
      <c r="A45678" s="1" t="s">
        <v>6795</v>
      </c>
      <c r="B45678">
        <v>5</v>
      </c>
      <c r="C45678">
        <v>63.9</v>
      </c>
      <c r="D45678">
        <v>319.5</v>
      </c>
    </row>
    <row r="45679" spans="1:4" x14ac:dyDescent="0.2">
      <c r="A45679" s="1" t="s">
        <v>6821</v>
      </c>
      <c r="B45679">
        <v>5</v>
      </c>
      <c r="C45679">
        <v>1020.59</v>
      </c>
      <c r="D45679">
        <v>5102.95</v>
      </c>
    </row>
    <row r="45680" spans="1:4" x14ac:dyDescent="0.2">
      <c r="A45680" s="1" t="s">
        <v>6513</v>
      </c>
      <c r="B45680">
        <v>5</v>
      </c>
      <c r="C45680">
        <v>1466.01</v>
      </c>
      <c r="D45680">
        <v>7330.05</v>
      </c>
    </row>
    <row r="45681" spans="1:4" x14ac:dyDescent="0.2">
      <c r="A45681" s="1" t="s">
        <v>6708</v>
      </c>
      <c r="B45681">
        <v>5</v>
      </c>
      <c r="C45681">
        <v>5.39</v>
      </c>
      <c r="D45681">
        <v>26.95</v>
      </c>
    </row>
    <row r="45682" spans="1:4" x14ac:dyDescent="0.2">
      <c r="A45682" s="1" t="s">
        <v>6786</v>
      </c>
      <c r="B45682">
        <v>5</v>
      </c>
      <c r="C45682">
        <v>24.29</v>
      </c>
      <c r="D45682">
        <v>121.45</v>
      </c>
    </row>
    <row r="45683" spans="1:4" x14ac:dyDescent="0.2">
      <c r="A45683" s="1" t="s">
        <v>6785</v>
      </c>
      <c r="B45683">
        <v>5</v>
      </c>
      <c r="C45683">
        <v>48.59</v>
      </c>
      <c r="D45683">
        <v>242.95</v>
      </c>
    </row>
    <row r="45684" spans="1:4" x14ac:dyDescent="0.2">
      <c r="A45684" s="1" t="s">
        <v>6550</v>
      </c>
      <c r="B45684">
        <v>5</v>
      </c>
      <c r="C45684">
        <v>14.69</v>
      </c>
      <c r="D45684">
        <v>73.45</v>
      </c>
    </row>
    <row r="45685" spans="1:4" x14ac:dyDescent="0.2">
      <c r="A45685" s="1" t="s">
        <v>6557</v>
      </c>
      <c r="B45685">
        <v>5</v>
      </c>
      <c r="C45685">
        <v>41.99</v>
      </c>
      <c r="D45685">
        <v>209.95</v>
      </c>
    </row>
    <row r="45686" spans="1:4" x14ac:dyDescent="0.2">
      <c r="A45686" s="1" t="s">
        <v>6597</v>
      </c>
      <c r="B45686">
        <v>5</v>
      </c>
      <c r="C45686">
        <v>29.99</v>
      </c>
      <c r="D45686">
        <v>149.94999999999999</v>
      </c>
    </row>
    <row r="45687" spans="1:4" x14ac:dyDescent="0.2">
      <c r="A45687" s="1" t="s">
        <v>6701</v>
      </c>
      <c r="B45687">
        <v>5</v>
      </c>
      <c r="C45687">
        <v>2.99</v>
      </c>
      <c r="D45687">
        <v>14.95</v>
      </c>
    </row>
    <row r="45688" spans="1:4" x14ac:dyDescent="0.2">
      <c r="A45688" s="1" t="s">
        <v>6667</v>
      </c>
      <c r="B45688">
        <v>5</v>
      </c>
      <c r="C45688">
        <v>37.15</v>
      </c>
      <c r="D45688">
        <v>185.75</v>
      </c>
    </row>
    <row r="45689" spans="1:4" x14ac:dyDescent="0.2">
      <c r="A45689" s="1" t="s">
        <v>6589</v>
      </c>
      <c r="B45689">
        <v>5</v>
      </c>
      <c r="C45689">
        <v>5.39</v>
      </c>
      <c r="D45689">
        <v>26.95</v>
      </c>
    </row>
    <row r="45690" spans="1:4" x14ac:dyDescent="0.2">
      <c r="A45690" s="1" t="s">
        <v>6568</v>
      </c>
      <c r="B45690">
        <v>5</v>
      </c>
      <c r="C45690">
        <v>242.99</v>
      </c>
      <c r="D45690">
        <v>1214.95</v>
      </c>
    </row>
    <row r="45691" spans="1:4" x14ac:dyDescent="0.2">
      <c r="A45691" s="1" t="s">
        <v>6574</v>
      </c>
      <c r="B45691">
        <v>5</v>
      </c>
      <c r="C45691">
        <v>323.99</v>
      </c>
      <c r="D45691">
        <v>1619.95</v>
      </c>
    </row>
    <row r="45692" spans="1:4" x14ac:dyDescent="0.2">
      <c r="A45692" s="1" t="s">
        <v>6701</v>
      </c>
      <c r="B45692">
        <v>5</v>
      </c>
      <c r="C45692">
        <v>2.99</v>
      </c>
      <c r="D45692">
        <v>14.95</v>
      </c>
    </row>
    <row r="45693" spans="1:4" x14ac:dyDescent="0.2">
      <c r="A45693" s="1" t="s">
        <v>6708</v>
      </c>
      <c r="B45693">
        <v>5</v>
      </c>
      <c r="C45693">
        <v>5.39</v>
      </c>
      <c r="D45693">
        <v>26.95</v>
      </c>
    </row>
    <row r="45694" spans="1:4" x14ac:dyDescent="0.2">
      <c r="A45694" s="1" t="s">
        <v>6577</v>
      </c>
      <c r="B45694">
        <v>5</v>
      </c>
      <c r="C45694">
        <v>323.99</v>
      </c>
      <c r="D45694">
        <v>1619.95</v>
      </c>
    </row>
    <row r="45695" spans="1:4" x14ac:dyDescent="0.2">
      <c r="A45695" s="1" t="s">
        <v>6510</v>
      </c>
      <c r="B45695">
        <v>5</v>
      </c>
      <c r="C45695">
        <v>1466.01</v>
      </c>
      <c r="D45695">
        <v>7330.05</v>
      </c>
    </row>
    <row r="45696" spans="1:4" x14ac:dyDescent="0.2">
      <c r="A45696" s="1" t="s">
        <v>6828</v>
      </c>
      <c r="B45696">
        <v>5</v>
      </c>
      <c r="C45696">
        <v>461.69</v>
      </c>
      <c r="D45696">
        <v>2308.4499999999998</v>
      </c>
    </row>
    <row r="45697" spans="1:4" x14ac:dyDescent="0.2">
      <c r="A45697" s="1" t="s">
        <v>6834</v>
      </c>
      <c r="B45697">
        <v>5</v>
      </c>
      <c r="C45697">
        <v>32.39</v>
      </c>
      <c r="D45697">
        <v>161.94999999999999</v>
      </c>
    </row>
    <row r="45698" spans="1:4" x14ac:dyDescent="0.2">
      <c r="A45698" s="1" t="s">
        <v>6504</v>
      </c>
      <c r="B45698">
        <v>5</v>
      </c>
      <c r="C45698">
        <v>1376.99</v>
      </c>
      <c r="D45698">
        <v>6884.95</v>
      </c>
    </row>
    <row r="45699" spans="1:4" x14ac:dyDescent="0.2">
      <c r="A45699" s="1" t="s">
        <v>6642</v>
      </c>
      <c r="B45699">
        <v>5</v>
      </c>
      <c r="C45699">
        <v>1391.99</v>
      </c>
      <c r="D45699">
        <v>6959.95</v>
      </c>
    </row>
    <row r="45700" spans="1:4" x14ac:dyDescent="0.2">
      <c r="A45700" s="1" t="s">
        <v>6796</v>
      </c>
      <c r="B45700">
        <v>5</v>
      </c>
      <c r="C45700">
        <v>12.14</v>
      </c>
      <c r="D45700">
        <v>60.7</v>
      </c>
    </row>
    <row r="45701" spans="1:4" x14ac:dyDescent="0.2">
      <c r="A45701" s="1" t="s">
        <v>6746</v>
      </c>
      <c r="B45701">
        <v>5</v>
      </c>
      <c r="C45701">
        <v>218.45</v>
      </c>
      <c r="D45701">
        <v>1092.25</v>
      </c>
    </row>
    <row r="45702" spans="1:4" x14ac:dyDescent="0.2">
      <c r="A45702" s="1" t="s">
        <v>6562</v>
      </c>
      <c r="B45702">
        <v>5</v>
      </c>
      <c r="C45702">
        <v>149.87</v>
      </c>
      <c r="D45702">
        <v>749.35</v>
      </c>
    </row>
    <row r="45703" spans="1:4" x14ac:dyDescent="0.2">
      <c r="A45703" s="1" t="s">
        <v>6620</v>
      </c>
      <c r="B45703">
        <v>5</v>
      </c>
      <c r="C45703">
        <v>818.7</v>
      </c>
      <c r="D45703">
        <v>4093.5</v>
      </c>
    </row>
    <row r="45704" spans="1:4" x14ac:dyDescent="0.2">
      <c r="A45704" s="1" t="s">
        <v>6672</v>
      </c>
      <c r="B45704">
        <v>5</v>
      </c>
      <c r="C45704">
        <v>356.9</v>
      </c>
      <c r="D45704">
        <v>1784.5</v>
      </c>
    </row>
    <row r="45705" spans="1:4" x14ac:dyDescent="0.2">
      <c r="A45705" s="1" t="s">
        <v>6598</v>
      </c>
      <c r="B45705">
        <v>5</v>
      </c>
      <c r="C45705">
        <v>858.9</v>
      </c>
      <c r="D45705">
        <v>4294.5</v>
      </c>
    </row>
    <row r="45706" spans="1:4" x14ac:dyDescent="0.2">
      <c r="A45706" s="1" t="s">
        <v>6577</v>
      </c>
      <c r="B45706">
        <v>5</v>
      </c>
      <c r="C45706">
        <v>323.99</v>
      </c>
      <c r="D45706">
        <v>1619.95</v>
      </c>
    </row>
    <row r="45707" spans="1:4" x14ac:dyDescent="0.2">
      <c r="A45707" s="1" t="s">
        <v>6573</v>
      </c>
      <c r="B45707">
        <v>5</v>
      </c>
      <c r="C45707">
        <v>323.99</v>
      </c>
      <c r="D45707">
        <v>1619.95</v>
      </c>
    </row>
    <row r="45708" spans="1:4" x14ac:dyDescent="0.2">
      <c r="A45708" s="1" t="s">
        <v>6484</v>
      </c>
      <c r="B45708">
        <v>5</v>
      </c>
      <c r="C45708">
        <v>809.76</v>
      </c>
      <c r="D45708">
        <v>4048.8</v>
      </c>
    </row>
    <row r="45709" spans="1:4" x14ac:dyDescent="0.2">
      <c r="A45709" s="1" t="s">
        <v>6550</v>
      </c>
      <c r="B45709">
        <v>5</v>
      </c>
      <c r="C45709">
        <v>14.69</v>
      </c>
      <c r="D45709">
        <v>73.45</v>
      </c>
    </row>
    <row r="45710" spans="1:4" x14ac:dyDescent="0.2">
      <c r="A45710" s="1" t="s">
        <v>6641</v>
      </c>
      <c r="B45710">
        <v>5</v>
      </c>
      <c r="C45710">
        <v>1391.99</v>
      </c>
      <c r="D45710">
        <v>6959.95</v>
      </c>
    </row>
    <row r="45711" spans="1:4" x14ac:dyDescent="0.2">
      <c r="A45711" s="1" t="s">
        <v>6761</v>
      </c>
      <c r="B45711">
        <v>5</v>
      </c>
      <c r="C45711">
        <v>158.43</v>
      </c>
      <c r="D45711">
        <v>792.15</v>
      </c>
    </row>
    <row r="45712" spans="1:4" x14ac:dyDescent="0.2">
      <c r="A45712" s="1" t="s">
        <v>6643</v>
      </c>
      <c r="B45712">
        <v>5</v>
      </c>
      <c r="C45712">
        <v>1391.99</v>
      </c>
      <c r="D45712">
        <v>6959.95</v>
      </c>
    </row>
    <row r="45713" spans="1:4" x14ac:dyDescent="0.2">
      <c r="A45713" s="1" t="s">
        <v>6558</v>
      </c>
      <c r="B45713">
        <v>5</v>
      </c>
      <c r="C45713">
        <v>41.99</v>
      </c>
      <c r="D45713">
        <v>209.95</v>
      </c>
    </row>
    <row r="45714" spans="1:4" x14ac:dyDescent="0.2">
      <c r="A45714" s="1" t="s">
        <v>6720</v>
      </c>
      <c r="B45714">
        <v>5</v>
      </c>
      <c r="C45714">
        <v>32.39</v>
      </c>
      <c r="D45714">
        <v>161.94999999999999</v>
      </c>
    </row>
    <row r="45715" spans="1:4" x14ac:dyDescent="0.2">
      <c r="A45715" s="1" t="s">
        <v>6712</v>
      </c>
      <c r="B45715">
        <v>5</v>
      </c>
      <c r="C45715">
        <v>4.7699999999999996</v>
      </c>
      <c r="D45715">
        <v>23.85</v>
      </c>
    </row>
    <row r="45716" spans="1:4" x14ac:dyDescent="0.2">
      <c r="A45716" s="1" t="s">
        <v>6710</v>
      </c>
      <c r="B45716">
        <v>5</v>
      </c>
      <c r="C45716">
        <v>72</v>
      </c>
      <c r="D45716">
        <v>360</v>
      </c>
    </row>
    <row r="45717" spans="1:4" x14ac:dyDescent="0.2">
      <c r="A45717" s="1" t="s">
        <v>6723</v>
      </c>
      <c r="B45717">
        <v>5</v>
      </c>
      <c r="C45717">
        <v>32.39</v>
      </c>
      <c r="D45717">
        <v>161.94999999999999</v>
      </c>
    </row>
    <row r="45718" spans="1:4" x14ac:dyDescent="0.2">
      <c r="A45718" s="1" t="s">
        <v>6582</v>
      </c>
      <c r="B45718">
        <v>5</v>
      </c>
      <c r="C45718">
        <v>20.99</v>
      </c>
      <c r="D45718">
        <v>104.95</v>
      </c>
    </row>
    <row r="45719" spans="1:4" x14ac:dyDescent="0.2">
      <c r="A45719" s="1" t="s">
        <v>6597</v>
      </c>
      <c r="B45719">
        <v>5</v>
      </c>
      <c r="C45719">
        <v>29.99</v>
      </c>
      <c r="D45719">
        <v>149.94999999999999</v>
      </c>
    </row>
    <row r="45720" spans="1:4" x14ac:dyDescent="0.2">
      <c r="A45720" s="1" t="s">
        <v>6550</v>
      </c>
      <c r="B45720">
        <v>5</v>
      </c>
      <c r="C45720">
        <v>14.69</v>
      </c>
      <c r="D45720">
        <v>73.45</v>
      </c>
    </row>
    <row r="45721" spans="1:4" x14ac:dyDescent="0.2">
      <c r="A45721" s="1" t="s">
        <v>6577</v>
      </c>
      <c r="B45721">
        <v>5</v>
      </c>
      <c r="C45721">
        <v>323.99</v>
      </c>
      <c r="D45721">
        <v>1619.95</v>
      </c>
    </row>
    <row r="45722" spans="1:4" x14ac:dyDescent="0.2">
      <c r="A45722" s="1" t="s">
        <v>6672</v>
      </c>
      <c r="B45722">
        <v>5</v>
      </c>
      <c r="C45722">
        <v>356.9</v>
      </c>
      <c r="D45722">
        <v>1784.5</v>
      </c>
    </row>
    <row r="45723" spans="1:4" x14ac:dyDescent="0.2">
      <c r="A45723" s="1" t="s">
        <v>6819</v>
      </c>
      <c r="B45723">
        <v>5</v>
      </c>
      <c r="C45723">
        <v>1020.59</v>
      </c>
      <c r="D45723">
        <v>5102.95</v>
      </c>
    </row>
    <row r="45724" spans="1:4" x14ac:dyDescent="0.2">
      <c r="A45724" s="1" t="s">
        <v>6502</v>
      </c>
      <c r="B45724">
        <v>5</v>
      </c>
      <c r="C45724">
        <v>2024.99</v>
      </c>
      <c r="D45724">
        <v>10124.950000000001</v>
      </c>
    </row>
    <row r="45725" spans="1:4" x14ac:dyDescent="0.2">
      <c r="A45725" s="1" t="s">
        <v>6626</v>
      </c>
      <c r="B45725">
        <v>5</v>
      </c>
      <c r="C45725">
        <v>874.79</v>
      </c>
      <c r="D45725">
        <v>4373.95</v>
      </c>
    </row>
    <row r="45726" spans="1:4" x14ac:dyDescent="0.2">
      <c r="A45726" s="1" t="s">
        <v>6502</v>
      </c>
      <c r="B45726">
        <v>5</v>
      </c>
      <c r="C45726">
        <v>2024.99</v>
      </c>
      <c r="D45726">
        <v>10124.950000000001</v>
      </c>
    </row>
    <row r="45727" spans="1:4" x14ac:dyDescent="0.2">
      <c r="A45727" s="1" t="s">
        <v>6595</v>
      </c>
      <c r="B45727">
        <v>5</v>
      </c>
      <c r="C45727">
        <v>28.84</v>
      </c>
      <c r="D45727">
        <v>144.19999999999999</v>
      </c>
    </row>
    <row r="45728" spans="1:4" x14ac:dyDescent="0.2">
      <c r="A45728" s="1" t="s">
        <v>6638</v>
      </c>
      <c r="B45728">
        <v>5</v>
      </c>
      <c r="C45728">
        <v>2039.99</v>
      </c>
      <c r="D45728">
        <v>10199.950000000001</v>
      </c>
    </row>
    <row r="45729" spans="1:4" x14ac:dyDescent="0.2">
      <c r="A45729" s="1" t="s">
        <v>6500</v>
      </c>
      <c r="B45729">
        <v>5</v>
      </c>
      <c r="C45729">
        <v>2024.99</v>
      </c>
      <c r="D45729">
        <v>10124.950000000001</v>
      </c>
    </row>
    <row r="45730" spans="1:4" x14ac:dyDescent="0.2">
      <c r="A45730" s="1" t="s">
        <v>6475</v>
      </c>
      <c r="B45730">
        <v>5</v>
      </c>
      <c r="C45730">
        <v>20.190000000000001</v>
      </c>
      <c r="D45730">
        <v>100.95</v>
      </c>
    </row>
    <row r="45731" spans="1:4" x14ac:dyDescent="0.2">
      <c r="A45731" s="1" t="s">
        <v>6630</v>
      </c>
      <c r="B45731">
        <v>5</v>
      </c>
      <c r="C45731">
        <v>874.79</v>
      </c>
      <c r="D45731">
        <v>4373.95</v>
      </c>
    </row>
    <row r="45732" spans="1:4" x14ac:dyDescent="0.2">
      <c r="A45732" s="1" t="s">
        <v>6629</v>
      </c>
      <c r="B45732">
        <v>5</v>
      </c>
      <c r="C45732">
        <v>874.79</v>
      </c>
      <c r="D45732">
        <v>4373.95</v>
      </c>
    </row>
    <row r="45733" spans="1:4" x14ac:dyDescent="0.2">
      <c r="A45733" s="1" t="s">
        <v>6588</v>
      </c>
      <c r="B45733">
        <v>5</v>
      </c>
      <c r="C45733">
        <v>5.7</v>
      </c>
      <c r="D45733">
        <v>28.5</v>
      </c>
    </row>
    <row r="45734" spans="1:4" x14ac:dyDescent="0.2">
      <c r="A45734" s="1" t="s">
        <v>6589</v>
      </c>
      <c r="B45734">
        <v>5</v>
      </c>
      <c r="C45734">
        <v>5.19</v>
      </c>
      <c r="D45734">
        <v>25.95</v>
      </c>
    </row>
    <row r="45735" spans="1:4" x14ac:dyDescent="0.2">
      <c r="A45735" s="1" t="s">
        <v>6500</v>
      </c>
      <c r="B45735">
        <v>5</v>
      </c>
      <c r="C45735">
        <v>2024.99</v>
      </c>
      <c r="D45735">
        <v>10124.950000000001</v>
      </c>
    </row>
    <row r="45736" spans="1:4" x14ac:dyDescent="0.2">
      <c r="A45736" s="1" t="s">
        <v>6498</v>
      </c>
      <c r="B45736">
        <v>5</v>
      </c>
      <c r="C45736">
        <v>2024.99</v>
      </c>
      <c r="D45736">
        <v>10124.950000000001</v>
      </c>
    </row>
    <row r="45737" spans="1:4" x14ac:dyDescent="0.2">
      <c r="A45737" s="1" t="s">
        <v>6637</v>
      </c>
      <c r="B45737">
        <v>5</v>
      </c>
      <c r="C45737">
        <v>2039.99</v>
      </c>
      <c r="D45737">
        <v>10199.950000000001</v>
      </c>
    </row>
    <row r="45738" spans="1:4" x14ac:dyDescent="0.2">
      <c r="A45738" s="1" t="s">
        <v>6625</v>
      </c>
      <c r="B45738">
        <v>5</v>
      </c>
      <c r="C45738">
        <v>2146.96</v>
      </c>
      <c r="D45738">
        <v>10734.8</v>
      </c>
    </row>
    <row r="45739" spans="1:4" x14ac:dyDescent="0.2">
      <c r="A45739" s="1" t="s">
        <v>6581</v>
      </c>
      <c r="B45739">
        <v>5</v>
      </c>
      <c r="C45739">
        <v>20.190000000000001</v>
      </c>
      <c r="D45739">
        <v>100.95</v>
      </c>
    </row>
    <row r="45740" spans="1:4" x14ac:dyDescent="0.2">
      <c r="A45740" s="1" t="s">
        <v>6629</v>
      </c>
      <c r="B45740">
        <v>5</v>
      </c>
      <c r="C45740">
        <v>874.79</v>
      </c>
      <c r="D45740">
        <v>4373.95</v>
      </c>
    </row>
    <row r="45741" spans="1:4" x14ac:dyDescent="0.2">
      <c r="A45741" s="1" t="s">
        <v>6498</v>
      </c>
      <c r="B45741">
        <v>5</v>
      </c>
      <c r="C45741">
        <v>843.75</v>
      </c>
      <c r="D45741">
        <v>4218.75</v>
      </c>
    </row>
    <row r="45742" spans="1:4" x14ac:dyDescent="0.2">
      <c r="A45742" s="1" t="s">
        <v>6515</v>
      </c>
      <c r="B45742">
        <v>5</v>
      </c>
      <c r="C45742">
        <v>36.450000000000003</v>
      </c>
      <c r="D45742">
        <v>182.25</v>
      </c>
    </row>
    <row r="45743" spans="1:4" x14ac:dyDescent="0.2">
      <c r="A45743" s="1" t="s">
        <v>6543</v>
      </c>
      <c r="B45743">
        <v>5</v>
      </c>
      <c r="C45743">
        <v>35.99</v>
      </c>
      <c r="D45743">
        <v>179.95</v>
      </c>
    </row>
    <row r="45744" spans="1:4" x14ac:dyDescent="0.2">
      <c r="A45744" s="1" t="s">
        <v>6582</v>
      </c>
      <c r="B45744">
        <v>5</v>
      </c>
      <c r="C45744">
        <v>16.82</v>
      </c>
      <c r="D45744">
        <v>84.1</v>
      </c>
    </row>
    <row r="45745" spans="1:4" x14ac:dyDescent="0.2">
      <c r="A45745" s="1" t="s">
        <v>6581</v>
      </c>
      <c r="B45745">
        <v>5</v>
      </c>
      <c r="C45745">
        <v>16.82</v>
      </c>
      <c r="D45745">
        <v>84.1</v>
      </c>
    </row>
    <row r="45746" spans="1:4" x14ac:dyDescent="0.2">
      <c r="A45746" s="1" t="s">
        <v>6554</v>
      </c>
      <c r="B45746">
        <v>5</v>
      </c>
      <c r="C45746">
        <v>22.79</v>
      </c>
      <c r="D45746">
        <v>113.95</v>
      </c>
    </row>
    <row r="45747" spans="1:4" x14ac:dyDescent="0.2">
      <c r="A45747" s="1" t="s">
        <v>6604</v>
      </c>
      <c r="B45747">
        <v>5</v>
      </c>
      <c r="C45747">
        <v>202.33</v>
      </c>
      <c r="D45747">
        <v>1011.65</v>
      </c>
    </row>
    <row r="45748" spans="1:4" x14ac:dyDescent="0.2">
      <c r="A45748" s="1" t="s">
        <v>6636</v>
      </c>
      <c r="B45748">
        <v>5</v>
      </c>
      <c r="C45748">
        <v>469.79</v>
      </c>
      <c r="D45748">
        <v>2348.9499999999998</v>
      </c>
    </row>
    <row r="45749" spans="1:4" x14ac:dyDescent="0.2">
      <c r="A45749" s="1" t="s">
        <v>6479</v>
      </c>
      <c r="B45749">
        <v>5</v>
      </c>
      <c r="C45749">
        <v>183.94</v>
      </c>
      <c r="D45749">
        <v>919.7</v>
      </c>
    </row>
    <row r="45750" spans="1:4" x14ac:dyDescent="0.2">
      <c r="A45750" s="1" t="s">
        <v>6493</v>
      </c>
      <c r="B45750">
        <v>5</v>
      </c>
      <c r="C45750">
        <v>469.79</v>
      </c>
      <c r="D45750">
        <v>2348.9499999999998</v>
      </c>
    </row>
    <row r="45751" spans="1:4" x14ac:dyDescent="0.2">
      <c r="A45751" s="1" t="s">
        <v>6672</v>
      </c>
      <c r="B45751">
        <v>5</v>
      </c>
      <c r="C45751">
        <v>324.45</v>
      </c>
      <c r="D45751">
        <v>1622.25</v>
      </c>
    </row>
    <row r="45752" spans="1:4" x14ac:dyDescent="0.2">
      <c r="A45752" s="1" t="s">
        <v>6605</v>
      </c>
      <c r="B45752">
        <v>5</v>
      </c>
      <c r="C45752">
        <v>202.33</v>
      </c>
      <c r="D45752">
        <v>1011.65</v>
      </c>
    </row>
    <row r="45753" spans="1:4" x14ac:dyDescent="0.2">
      <c r="A45753" s="1" t="s">
        <v>6504</v>
      </c>
      <c r="B45753">
        <v>5</v>
      </c>
      <c r="C45753">
        <v>1229.46</v>
      </c>
      <c r="D45753">
        <v>6147.3</v>
      </c>
    </row>
    <row r="45754" spans="1:4" x14ac:dyDescent="0.2">
      <c r="A45754" s="1" t="s">
        <v>6619</v>
      </c>
      <c r="B45754">
        <v>5</v>
      </c>
      <c r="C45754">
        <v>744.27</v>
      </c>
      <c r="D45754">
        <v>3721.35</v>
      </c>
    </row>
    <row r="45755" spans="1:4" x14ac:dyDescent="0.2">
      <c r="A45755" s="1" t="s">
        <v>6597</v>
      </c>
      <c r="B45755">
        <v>5</v>
      </c>
      <c r="C45755">
        <v>28.84</v>
      </c>
      <c r="D45755">
        <v>144.19999999999999</v>
      </c>
    </row>
    <row r="45756" spans="1:4" x14ac:dyDescent="0.2">
      <c r="A45756" s="1" t="s">
        <v>6525</v>
      </c>
      <c r="B45756">
        <v>5</v>
      </c>
      <c r="C45756">
        <v>52.65</v>
      </c>
      <c r="D45756">
        <v>263.25</v>
      </c>
    </row>
    <row r="45757" spans="1:4" x14ac:dyDescent="0.2">
      <c r="A45757" s="1" t="s">
        <v>6509</v>
      </c>
      <c r="B45757">
        <v>5</v>
      </c>
      <c r="C45757">
        <v>647.99</v>
      </c>
      <c r="D45757">
        <v>3239.95</v>
      </c>
    </row>
    <row r="45758" spans="1:4" x14ac:dyDescent="0.2">
      <c r="A45758" s="1" t="s">
        <v>6651</v>
      </c>
      <c r="B45758">
        <v>5</v>
      </c>
      <c r="C45758">
        <v>600.26</v>
      </c>
      <c r="D45758">
        <v>3001.3</v>
      </c>
    </row>
    <row r="45759" spans="1:4" x14ac:dyDescent="0.2">
      <c r="A45759" s="1" t="s">
        <v>6478</v>
      </c>
      <c r="B45759">
        <v>5</v>
      </c>
      <c r="C45759">
        <v>183.94</v>
      </c>
      <c r="D45759">
        <v>919.7</v>
      </c>
    </row>
    <row r="45760" spans="1:4" x14ac:dyDescent="0.2">
      <c r="A45760" s="1" t="s">
        <v>6549</v>
      </c>
      <c r="B45760">
        <v>5</v>
      </c>
      <c r="C45760">
        <v>44.99</v>
      </c>
      <c r="D45760">
        <v>224.95</v>
      </c>
    </row>
    <row r="45761" spans="1:4" x14ac:dyDescent="0.2">
      <c r="A45761" s="1" t="s">
        <v>6525</v>
      </c>
      <c r="B45761">
        <v>5</v>
      </c>
      <c r="C45761">
        <v>52.65</v>
      </c>
      <c r="D45761">
        <v>263.25</v>
      </c>
    </row>
    <row r="45762" spans="1:4" x14ac:dyDescent="0.2">
      <c r="A45762" s="1" t="s">
        <v>6504</v>
      </c>
      <c r="B45762">
        <v>5</v>
      </c>
      <c r="C45762">
        <v>1229.46</v>
      </c>
      <c r="D45762">
        <v>6147.3</v>
      </c>
    </row>
    <row r="45763" spans="1:4" x14ac:dyDescent="0.2">
      <c r="A45763" s="1" t="s">
        <v>6509</v>
      </c>
      <c r="B45763">
        <v>5</v>
      </c>
      <c r="C45763">
        <v>647.99</v>
      </c>
      <c r="D45763">
        <v>3239.95</v>
      </c>
    </row>
    <row r="45764" spans="1:4" x14ac:dyDescent="0.2">
      <c r="A45764" s="1" t="s">
        <v>6552</v>
      </c>
      <c r="B45764">
        <v>5</v>
      </c>
      <c r="C45764">
        <v>14.13</v>
      </c>
      <c r="D45764">
        <v>70.650000000000006</v>
      </c>
    </row>
    <row r="45765" spans="1:4" x14ac:dyDescent="0.2">
      <c r="A45765" s="1" t="s">
        <v>6636</v>
      </c>
      <c r="B45765">
        <v>5</v>
      </c>
      <c r="C45765">
        <v>469.79</v>
      </c>
      <c r="D45765">
        <v>2348.9499999999998</v>
      </c>
    </row>
    <row r="45766" spans="1:4" x14ac:dyDescent="0.2">
      <c r="A45766" s="1" t="s">
        <v>6644</v>
      </c>
      <c r="B45766">
        <v>5</v>
      </c>
      <c r="C45766">
        <v>1466.01</v>
      </c>
      <c r="D45766">
        <v>7330.05</v>
      </c>
    </row>
    <row r="45767" spans="1:4" x14ac:dyDescent="0.2">
      <c r="A45767" s="1" t="s">
        <v>6675</v>
      </c>
      <c r="B45767">
        <v>5</v>
      </c>
      <c r="C45767">
        <v>324.45</v>
      </c>
      <c r="D45767">
        <v>1622.25</v>
      </c>
    </row>
    <row r="45768" spans="1:4" x14ac:dyDescent="0.2">
      <c r="A45768" s="1" t="s">
        <v>6696</v>
      </c>
      <c r="B45768">
        <v>5</v>
      </c>
      <c r="C45768">
        <v>53.99</v>
      </c>
      <c r="D45768">
        <v>269.95</v>
      </c>
    </row>
    <row r="45769" spans="1:4" x14ac:dyDescent="0.2">
      <c r="A45769" s="1" t="s">
        <v>6508</v>
      </c>
      <c r="B45769">
        <v>5</v>
      </c>
      <c r="C45769">
        <v>647.99</v>
      </c>
      <c r="D45769">
        <v>3239.95</v>
      </c>
    </row>
    <row r="45770" spans="1:4" x14ac:dyDescent="0.2">
      <c r="A45770" s="1" t="s">
        <v>6507</v>
      </c>
      <c r="B45770">
        <v>5</v>
      </c>
      <c r="C45770">
        <v>647.99</v>
      </c>
      <c r="D45770">
        <v>3239.95</v>
      </c>
    </row>
    <row r="45771" spans="1:4" x14ac:dyDescent="0.2">
      <c r="A45771" s="1" t="s">
        <v>6695</v>
      </c>
      <c r="B45771">
        <v>5</v>
      </c>
      <c r="C45771">
        <v>53.99</v>
      </c>
      <c r="D45771">
        <v>269.95</v>
      </c>
    </row>
    <row r="45772" spans="1:4" x14ac:dyDescent="0.2">
      <c r="A45772" s="1" t="s">
        <v>6515</v>
      </c>
      <c r="B45772">
        <v>5</v>
      </c>
      <c r="C45772">
        <v>36.450000000000003</v>
      </c>
      <c r="D45772">
        <v>182.25</v>
      </c>
    </row>
    <row r="45773" spans="1:4" x14ac:dyDescent="0.2">
      <c r="A45773" s="1" t="s">
        <v>6683</v>
      </c>
      <c r="B45773">
        <v>5</v>
      </c>
      <c r="C45773">
        <v>11.99</v>
      </c>
      <c r="D45773">
        <v>59.95</v>
      </c>
    </row>
    <row r="45774" spans="1:4" x14ac:dyDescent="0.2">
      <c r="A45774" s="1" t="s">
        <v>6660</v>
      </c>
      <c r="B45774">
        <v>5</v>
      </c>
      <c r="C45774">
        <v>137.69</v>
      </c>
      <c r="D45774">
        <v>688.45</v>
      </c>
    </row>
    <row r="45775" spans="1:4" x14ac:dyDescent="0.2">
      <c r="A45775" s="1" t="s">
        <v>6604</v>
      </c>
      <c r="B45775">
        <v>5</v>
      </c>
      <c r="C45775">
        <v>202.33</v>
      </c>
      <c r="D45775">
        <v>1011.65</v>
      </c>
    </row>
    <row r="45776" spans="1:4" x14ac:dyDescent="0.2">
      <c r="A45776" s="1" t="s">
        <v>6636</v>
      </c>
      <c r="B45776">
        <v>5</v>
      </c>
      <c r="C45776">
        <v>469.79</v>
      </c>
      <c r="D45776">
        <v>2348.9499999999998</v>
      </c>
    </row>
    <row r="45777" spans="1:4" x14ac:dyDescent="0.2">
      <c r="A45777" s="1" t="s">
        <v>6510</v>
      </c>
      <c r="B45777">
        <v>5</v>
      </c>
      <c r="C45777">
        <v>1308.94</v>
      </c>
      <c r="D45777">
        <v>6544.7</v>
      </c>
    </row>
    <row r="45778" spans="1:4" x14ac:dyDescent="0.2">
      <c r="A45778" s="1" t="s">
        <v>6675</v>
      </c>
      <c r="B45778">
        <v>5</v>
      </c>
      <c r="C45778">
        <v>324.45</v>
      </c>
      <c r="D45778">
        <v>1622.25</v>
      </c>
    </row>
    <row r="45779" spans="1:4" x14ac:dyDescent="0.2">
      <c r="A45779" s="1" t="s">
        <v>6654</v>
      </c>
      <c r="B45779">
        <v>5</v>
      </c>
      <c r="C45779">
        <v>600.26</v>
      </c>
      <c r="D45779">
        <v>3001.3</v>
      </c>
    </row>
    <row r="45780" spans="1:4" x14ac:dyDescent="0.2">
      <c r="A45780" s="1" t="s">
        <v>6696</v>
      </c>
      <c r="B45780">
        <v>5</v>
      </c>
      <c r="C45780">
        <v>53.99</v>
      </c>
      <c r="D45780">
        <v>269.95</v>
      </c>
    </row>
    <row r="45781" spans="1:4" x14ac:dyDescent="0.2">
      <c r="A45781" s="1" t="s">
        <v>6681</v>
      </c>
      <c r="B45781">
        <v>5</v>
      </c>
      <c r="C45781">
        <v>15</v>
      </c>
      <c r="D45781">
        <v>75</v>
      </c>
    </row>
    <row r="45782" spans="1:4" x14ac:dyDescent="0.2">
      <c r="A45782" s="1" t="s">
        <v>6667</v>
      </c>
      <c r="B45782">
        <v>5</v>
      </c>
      <c r="C45782">
        <v>33.770000000000003</v>
      </c>
      <c r="D45782">
        <v>168.85</v>
      </c>
    </row>
    <row r="45783" spans="1:4" x14ac:dyDescent="0.2">
      <c r="A45783" s="1" t="s">
        <v>6597</v>
      </c>
      <c r="B45783">
        <v>5</v>
      </c>
      <c r="C45783">
        <v>28.84</v>
      </c>
      <c r="D45783">
        <v>144.19999999999999</v>
      </c>
    </row>
    <row r="45784" spans="1:4" x14ac:dyDescent="0.2">
      <c r="A45784" s="1" t="s">
        <v>6475</v>
      </c>
      <c r="B45784">
        <v>5</v>
      </c>
      <c r="C45784">
        <v>20.190000000000001</v>
      </c>
      <c r="D45784">
        <v>100.95</v>
      </c>
    </row>
    <row r="45785" spans="1:4" x14ac:dyDescent="0.2">
      <c r="A45785" s="1" t="s">
        <v>6665</v>
      </c>
      <c r="B45785">
        <v>5</v>
      </c>
      <c r="C45785">
        <v>24.29</v>
      </c>
      <c r="D45785">
        <v>121.45</v>
      </c>
    </row>
    <row r="45786" spans="1:4" x14ac:dyDescent="0.2">
      <c r="A45786" s="1" t="s">
        <v>6596</v>
      </c>
      <c r="B45786">
        <v>5</v>
      </c>
      <c r="C45786">
        <v>28.84</v>
      </c>
      <c r="D45786">
        <v>144.19999999999999</v>
      </c>
    </row>
    <row r="45787" spans="1:4" x14ac:dyDescent="0.2">
      <c r="A45787" s="1" t="s">
        <v>6644</v>
      </c>
      <c r="B45787">
        <v>5</v>
      </c>
      <c r="C45787">
        <v>1466.01</v>
      </c>
      <c r="D45787">
        <v>7330.05</v>
      </c>
    </row>
    <row r="45788" spans="1:4" x14ac:dyDescent="0.2">
      <c r="A45788" s="1" t="s">
        <v>6552</v>
      </c>
      <c r="B45788">
        <v>5</v>
      </c>
      <c r="C45788">
        <v>14.13</v>
      </c>
      <c r="D45788">
        <v>70.650000000000006</v>
      </c>
    </row>
    <row r="45789" spans="1:4" x14ac:dyDescent="0.2">
      <c r="A45789" s="1" t="s">
        <v>6535</v>
      </c>
      <c r="B45789">
        <v>5</v>
      </c>
      <c r="C45789">
        <v>209.26</v>
      </c>
      <c r="D45789">
        <v>1046.3</v>
      </c>
    </row>
    <row r="45790" spans="1:4" x14ac:dyDescent="0.2">
      <c r="A45790" s="1" t="s">
        <v>6525</v>
      </c>
      <c r="B45790">
        <v>5</v>
      </c>
      <c r="C45790">
        <v>52.65</v>
      </c>
      <c r="D45790">
        <v>263.25</v>
      </c>
    </row>
    <row r="45791" spans="1:4" x14ac:dyDescent="0.2">
      <c r="A45791" s="1" t="s">
        <v>6475</v>
      </c>
      <c r="B45791">
        <v>5</v>
      </c>
      <c r="C45791">
        <v>20.190000000000001</v>
      </c>
      <c r="D45791">
        <v>100.95</v>
      </c>
    </row>
    <row r="45792" spans="1:4" x14ac:dyDescent="0.2">
      <c r="A45792" s="1" t="s">
        <v>6508</v>
      </c>
      <c r="B45792">
        <v>5</v>
      </c>
      <c r="C45792">
        <v>647.99</v>
      </c>
      <c r="D45792">
        <v>3239.95</v>
      </c>
    </row>
    <row r="45793" spans="1:4" x14ac:dyDescent="0.2">
      <c r="A45793" s="1" t="s">
        <v>6620</v>
      </c>
      <c r="B45793">
        <v>5</v>
      </c>
      <c r="C45793">
        <v>744.27</v>
      </c>
      <c r="D45793">
        <v>3721.35</v>
      </c>
    </row>
    <row r="45794" spans="1:4" x14ac:dyDescent="0.2">
      <c r="A45794" s="1" t="s">
        <v>6607</v>
      </c>
      <c r="B45794">
        <v>5</v>
      </c>
      <c r="C45794">
        <v>202.33</v>
      </c>
      <c r="D45794">
        <v>1011.65</v>
      </c>
    </row>
    <row r="45795" spans="1:4" x14ac:dyDescent="0.2">
      <c r="A45795" s="1" t="s">
        <v>6648</v>
      </c>
      <c r="B45795">
        <v>5</v>
      </c>
      <c r="C45795">
        <v>600.26</v>
      </c>
      <c r="D45795">
        <v>3001.3</v>
      </c>
    </row>
    <row r="45796" spans="1:4" x14ac:dyDescent="0.2">
      <c r="A45796" s="1" t="s">
        <v>6654</v>
      </c>
      <c r="B45796">
        <v>5</v>
      </c>
      <c r="C45796">
        <v>600.26</v>
      </c>
      <c r="D45796">
        <v>3001.3</v>
      </c>
    </row>
    <row r="45797" spans="1:4" x14ac:dyDescent="0.2">
      <c r="A45797" s="1" t="s">
        <v>6644</v>
      </c>
      <c r="B45797">
        <v>5</v>
      </c>
      <c r="C45797">
        <v>1466.01</v>
      </c>
      <c r="D45797">
        <v>7330.05</v>
      </c>
    </row>
    <row r="45798" spans="1:4" x14ac:dyDescent="0.2">
      <c r="A45798" s="1" t="s">
        <v>6675</v>
      </c>
      <c r="B45798">
        <v>5</v>
      </c>
      <c r="C45798">
        <v>324.45</v>
      </c>
      <c r="D45798">
        <v>1622.25</v>
      </c>
    </row>
    <row r="45799" spans="1:4" x14ac:dyDescent="0.2">
      <c r="A45799" s="1" t="s">
        <v>6619</v>
      </c>
      <c r="B45799">
        <v>5</v>
      </c>
      <c r="C45799">
        <v>744.27</v>
      </c>
      <c r="D45799">
        <v>3721.35</v>
      </c>
    </row>
    <row r="45800" spans="1:4" x14ac:dyDescent="0.2">
      <c r="A45800" s="1" t="s">
        <v>6683</v>
      </c>
      <c r="B45800">
        <v>5</v>
      </c>
      <c r="C45800">
        <v>11.99</v>
      </c>
      <c r="D45800">
        <v>59.95</v>
      </c>
    </row>
    <row r="45801" spans="1:4" x14ac:dyDescent="0.2">
      <c r="A45801" s="1" t="s">
        <v>6549</v>
      </c>
      <c r="B45801">
        <v>5</v>
      </c>
      <c r="C45801">
        <v>44.99</v>
      </c>
      <c r="D45801">
        <v>224.95</v>
      </c>
    </row>
    <row r="45802" spans="1:4" x14ac:dyDescent="0.2">
      <c r="A45802" s="1" t="s">
        <v>6527</v>
      </c>
      <c r="B45802">
        <v>5</v>
      </c>
      <c r="C45802">
        <v>196.33</v>
      </c>
      <c r="D45802">
        <v>981.65</v>
      </c>
    </row>
    <row r="45803" spans="1:4" x14ac:dyDescent="0.2">
      <c r="A45803" s="1" t="s">
        <v>6489</v>
      </c>
      <c r="B45803">
        <v>5</v>
      </c>
      <c r="C45803">
        <v>736.15</v>
      </c>
      <c r="D45803">
        <v>3680.75</v>
      </c>
    </row>
    <row r="45804" spans="1:4" x14ac:dyDescent="0.2">
      <c r="A45804" s="1" t="s">
        <v>6543</v>
      </c>
      <c r="B45804">
        <v>5</v>
      </c>
      <c r="C45804">
        <v>35.99</v>
      </c>
      <c r="D45804">
        <v>179.95</v>
      </c>
    </row>
    <row r="45805" spans="1:4" x14ac:dyDescent="0.2">
      <c r="A45805" s="1" t="s">
        <v>6526</v>
      </c>
      <c r="B45805">
        <v>5</v>
      </c>
      <c r="C45805">
        <v>141.62</v>
      </c>
      <c r="D45805">
        <v>708.1</v>
      </c>
    </row>
    <row r="45806" spans="1:4" x14ac:dyDescent="0.2">
      <c r="A45806" s="1" t="s">
        <v>6654</v>
      </c>
      <c r="B45806">
        <v>5</v>
      </c>
      <c r="C45806">
        <v>600.26</v>
      </c>
      <c r="D45806">
        <v>3001.3</v>
      </c>
    </row>
    <row r="45807" spans="1:4" x14ac:dyDescent="0.2">
      <c r="A45807" s="1" t="s">
        <v>6597</v>
      </c>
      <c r="B45807">
        <v>5</v>
      </c>
      <c r="C45807">
        <v>29.99</v>
      </c>
      <c r="D45807">
        <v>149.94999999999999</v>
      </c>
    </row>
    <row r="45808" spans="1:4" x14ac:dyDescent="0.2">
      <c r="A45808" s="1" t="s">
        <v>6825</v>
      </c>
      <c r="B45808">
        <v>5</v>
      </c>
      <c r="C45808">
        <v>461.69</v>
      </c>
      <c r="D45808">
        <v>2308.4499999999998</v>
      </c>
    </row>
    <row r="45809" spans="1:4" x14ac:dyDescent="0.2">
      <c r="A45809" s="1" t="s">
        <v>6503</v>
      </c>
      <c r="B45809">
        <v>5</v>
      </c>
      <c r="C45809">
        <v>1376.99</v>
      </c>
      <c r="D45809">
        <v>6884.95</v>
      </c>
    </row>
    <row r="45810" spans="1:4" x14ac:dyDescent="0.2">
      <c r="A45810" s="1" t="s">
        <v>6641</v>
      </c>
      <c r="B45810">
        <v>5</v>
      </c>
      <c r="C45810">
        <v>1391.99</v>
      </c>
      <c r="D45810">
        <v>6959.95</v>
      </c>
    </row>
    <row r="45811" spans="1:4" x14ac:dyDescent="0.2">
      <c r="A45811" s="1" t="s">
        <v>6560</v>
      </c>
      <c r="B45811">
        <v>5</v>
      </c>
      <c r="C45811">
        <v>149.87</v>
      </c>
      <c r="D45811">
        <v>749.35</v>
      </c>
    </row>
    <row r="45812" spans="1:4" x14ac:dyDescent="0.2">
      <c r="A45812" s="1" t="s">
        <v>6573</v>
      </c>
      <c r="B45812">
        <v>5</v>
      </c>
      <c r="C45812">
        <v>323.99</v>
      </c>
      <c r="D45812">
        <v>1619.95</v>
      </c>
    </row>
    <row r="45813" spans="1:4" x14ac:dyDescent="0.2">
      <c r="A45813" s="1" t="s">
        <v>6746</v>
      </c>
      <c r="B45813">
        <v>5</v>
      </c>
      <c r="C45813">
        <v>218.45</v>
      </c>
      <c r="D45813">
        <v>1092.25</v>
      </c>
    </row>
    <row r="45814" spans="1:4" x14ac:dyDescent="0.2">
      <c r="A45814" s="1" t="s">
        <v>6791</v>
      </c>
      <c r="B45814">
        <v>5</v>
      </c>
      <c r="C45814">
        <v>158.43</v>
      </c>
      <c r="D45814">
        <v>792.15</v>
      </c>
    </row>
    <row r="45815" spans="1:4" x14ac:dyDescent="0.2">
      <c r="A45815" s="1" t="s">
        <v>6673</v>
      </c>
      <c r="B45815">
        <v>5</v>
      </c>
      <c r="C45815">
        <v>356.9</v>
      </c>
      <c r="D45815">
        <v>1784.5</v>
      </c>
    </row>
    <row r="45816" spans="1:4" x14ac:dyDescent="0.2">
      <c r="A45816" s="1" t="s">
        <v>6599</v>
      </c>
      <c r="B45816">
        <v>5</v>
      </c>
      <c r="C45816">
        <v>858.9</v>
      </c>
      <c r="D45816">
        <v>4294.5</v>
      </c>
    </row>
    <row r="45817" spans="1:4" x14ac:dyDescent="0.2">
      <c r="A45817" s="1" t="s">
        <v>6676</v>
      </c>
      <c r="B45817">
        <v>5</v>
      </c>
      <c r="C45817">
        <v>356.9</v>
      </c>
      <c r="D45817">
        <v>1784.5</v>
      </c>
    </row>
    <row r="45818" spans="1:4" x14ac:dyDescent="0.2">
      <c r="A45818" s="1" t="s">
        <v>6652</v>
      </c>
      <c r="B45818">
        <v>5</v>
      </c>
      <c r="C45818">
        <v>672.29</v>
      </c>
      <c r="D45818">
        <v>3361.45</v>
      </c>
    </row>
    <row r="45819" spans="1:4" x14ac:dyDescent="0.2">
      <c r="A45819" s="1" t="s">
        <v>6710</v>
      </c>
      <c r="B45819">
        <v>5</v>
      </c>
      <c r="C45819">
        <v>72</v>
      </c>
      <c r="D45819">
        <v>360</v>
      </c>
    </row>
    <row r="45820" spans="1:4" x14ac:dyDescent="0.2">
      <c r="A45820" s="1" t="s">
        <v>6708</v>
      </c>
      <c r="B45820">
        <v>5</v>
      </c>
      <c r="C45820">
        <v>5.39</v>
      </c>
      <c r="D45820">
        <v>26.95</v>
      </c>
    </row>
    <row r="45821" spans="1:4" x14ac:dyDescent="0.2">
      <c r="A45821" s="1" t="s">
        <v>6552</v>
      </c>
      <c r="B45821">
        <v>5</v>
      </c>
      <c r="C45821">
        <v>14.69</v>
      </c>
      <c r="D45821">
        <v>73.45</v>
      </c>
    </row>
    <row r="45822" spans="1:4" x14ac:dyDescent="0.2">
      <c r="A45822" s="1" t="s">
        <v>6780</v>
      </c>
      <c r="B45822">
        <v>5</v>
      </c>
      <c r="C45822">
        <v>24.29</v>
      </c>
      <c r="D45822">
        <v>121.45</v>
      </c>
    </row>
    <row r="45823" spans="1:4" x14ac:dyDescent="0.2">
      <c r="A45823" s="1" t="s">
        <v>6796</v>
      </c>
      <c r="B45823">
        <v>5</v>
      </c>
      <c r="C45823">
        <v>12.14</v>
      </c>
      <c r="D45823">
        <v>60.7</v>
      </c>
    </row>
    <row r="45824" spans="1:4" x14ac:dyDescent="0.2">
      <c r="A45824" s="1" t="s">
        <v>6734</v>
      </c>
      <c r="B45824">
        <v>5</v>
      </c>
      <c r="C45824">
        <v>72.88</v>
      </c>
      <c r="D45824">
        <v>364.4</v>
      </c>
    </row>
    <row r="45825" spans="1:4" x14ac:dyDescent="0.2">
      <c r="A45825" s="1" t="s">
        <v>6748</v>
      </c>
      <c r="B45825">
        <v>5</v>
      </c>
      <c r="C45825">
        <v>63.9</v>
      </c>
      <c r="D45825">
        <v>319.5</v>
      </c>
    </row>
    <row r="45826" spans="1:4" x14ac:dyDescent="0.2">
      <c r="A45826" s="1" t="s">
        <v>6780</v>
      </c>
      <c r="B45826">
        <v>5</v>
      </c>
      <c r="C45826">
        <v>24.29</v>
      </c>
      <c r="D45826">
        <v>121.45</v>
      </c>
    </row>
    <row r="45827" spans="1:4" x14ac:dyDescent="0.2">
      <c r="A45827" s="1" t="s">
        <v>6565</v>
      </c>
      <c r="B45827">
        <v>5</v>
      </c>
      <c r="C45827">
        <v>105.29</v>
      </c>
      <c r="D45827">
        <v>526.45000000000005</v>
      </c>
    </row>
    <row r="45828" spans="1:4" x14ac:dyDescent="0.2">
      <c r="A45828" s="1" t="s">
        <v>6560</v>
      </c>
      <c r="B45828">
        <v>5</v>
      </c>
      <c r="C45828">
        <v>149.87</v>
      </c>
      <c r="D45828">
        <v>749.35</v>
      </c>
    </row>
    <row r="45829" spans="1:4" x14ac:dyDescent="0.2">
      <c r="A45829" s="1" t="s">
        <v>6619</v>
      </c>
      <c r="B45829">
        <v>5</v>
      </c>
      <c r="C45829">
        <v>818.7</v>
      </c>
      <c r="D45829">
        <v>4093.5</v>
      </c>
    </row>
    <row r="45830" spans="1:4" x14ac:dyDescent="0.2">
      <c r="A45830" s="1" t="s">
        <v>6552</v>
      </c>
      <c r="B45830">
        <v>5</v>
      </c>
      <c r="C45830">
        <v>14.69</v>
      </c>
      <c r="D45830">
        <v>73.45</v>
      </c>
    </row>
    <row r="45831" spans="1:4" x14ac:dyDescent="0.2">
      <c r="A45831" s="1" t="s">
        <v>6759</v>
      </c>
      <c r="B45831">
        <v>5</v>
      </c>
      <c r="C45831">
        <v>31.58</v>
      </c>
      <c r="D45831">
        <v>157.9</v>
      </c>
    </row>
    <row r="45832" spans="1:4" x14ac:dyDescent="0.2">
      <c r="A45832" s="1" t="s">
        <v>6811</v>
      </c>
      <c r="B45832">
        <v>5</v>
      </c>
      <c r="C45832">
        <v>334.06</v>
      </c>
      <c r="D45832">
        <v>1670.3</v>
      </c>
    </row>
    <row r="45833" spans="1:4" x14ac:dyDescent="0.2">
      <c r="A45833" s="1" t="s">
        <v>6763</v>
      </c>
      <c r="B45833">
        <v>5</v>
      </c>
      <c r="C45833">
        <v>158.43</v>
      </c>
      <c r="D45833">
        <v>792.15</v>
      </c>
    </row>
    <row r="45834" spans="1:4" x14ac:dyDescent="0.2">
      <c r="A45834" s="1" t="s">
        <v>6798</v>
      </c>
      <c r="B45834">
        <v>5</v>
      </c>
      <c r="C45834">
        <v>728.91</v>
      </c>
      <c r="D45834">
        <v>3644.55</v>
      </c>
    </row>
    <row r="45835" spans="1:4" x14ac:dyDescent="0.2">
      <c r="A45835" s="1" t="s">
        <v>6722</v>
      </c>
      <c r="B45835">
        <v>5</v>
      </c>
      <c r="C45835">
        <v>32.39</v>
      </c>
      <c r="D45835">
        <v>161.94999999999999</v>
      </c>
    </row>
    <row r="45836" spans="1:4" x14ac:dyDescent="0.2">
      <c r="A45836" s="1" t="s">
        <v>6582</v>
      </c>
      <c r="B45836">
        <v>5</v>
      </c>
      <c r="C45836">
        <v>20.99</v>
      </c>
      <c r="D45836">
        <v>104.95</v>
      </c>
    </row>
    <row r="45837" spans="1:4" x14ac:dyDescent="0.2">
      <c r="A45837" s="1" t="s">
        <v>6668</v>
      </c>
      <c r="B45837">
        <v>5</v>
      </c>
      <c r="C45837">
        <v>72.16</v>
      </c>
      <c r="D45837">
        <v>360.8</v>
      </c>
    </row>
    <row r="45838" spans="1:4" x14ac:dyDescent="0.2">
      <c r="A45838" s="1" t="s">
        <v>6826</v>
      </c>
      <c r="B45838">
        <v>5</v>
      </c>
      <c r="C45838">
        <v>461.69</v>
      </c>
      <c r="D45838">
        <v>2308.4499999999998</v>
      </c>
    </row>
    <row r="45839" spans="1:4" x14ac:dyDescent="0.2">
      <c r="A45839" s="1" t="s">
        <v>6830</v>
      </c>
      <c r="B45839">
        <v>5</v>
      </c>
      <c r="C45839">
        <v>338.99</v>
      </c>
      <c r="D45839">
        <v>1694.95</v>
      </c>
    </row>
    <row r="45840" spans="1:4" x14ac:dyDescent="0.2">
      <c r="A45840" s="1" t="s">
        <v>6831</v>
      </c>
      <c r="B45840">
        <v>5</v>
      </c>
      <c r="C45840">
        <v>338.99</v>
      </c>
      <c r="D45840">
        <v>1694.95</v>
      </c>
    </row>
    <row r="45841" spans="1:4" x14ac:dyDescent="0.2">
      <c r="A45841" s="1" t="s">
        <v>6820</v>
      </c>
      <c r="B45841">
        <v>5</v>
      </c>
      <c r="C45841">
        <v>1020.59</v>
      </c>
      <c r="D45841">
        <v>5102.95</v>
      </c>
    </row>
    <row r="45842" spans="1:4" x14ac:dyDescent="0.2">
      <c r="A45842" s="1" t="s">
        <v>6595</v>
      </c>
      <c r="B45842">
        <v>5</v>
      </c>
      <c r="C45842">
        <v>29.99</v>
      </c>
      <c r="D45842">
        <v>149.94999999999999</v>
      </c>
    </row>
    <row r="45843" spans="1:4" x14ac:dyDescent="0.2">
      <c r="A45843" s="1" t="s">
        <v>6786</v>
      </c>
      <c r="B45843">
        <v>5</v>
      </c>
      <c r="C45843">
        <v>24.29</v>
      </c>
      <c r="D45843">
        <v>121.45</v>
      </c>
    </row>
    <row r="45844" spans="1:4" x14ac:dyDescent="0.2">
      <c r="A45844" s="1" t="s">
        <v>6718</v>
      </c>
      <c r="B45844">
        <v>5</v>
      </c>
      <c r="C45844">
        <v>32.99</v>
      </c>
      <c r="D45844">
        <v>164.95</v>
      </c>
    </row>
    <row r="45845" spans="1:4" x14ac:dyDescent="0.2">
      <c r="A45845" s="1" t="s">
        <v>6788</v>
      </c>
      <c r="B45845">
        <v>5</v>
      </c>
      <c r="C45845">
        <v>48.59</v>
      </c>
      <c r="D45845">
        <v>242.95</v>
      </c>
    </row>
    <row r="45846" spans="1:4" x14ac:dyDescent="0.2">
      <c r="A45846" s="1" t="s">
        <v>6597</v>
      </c>
      <c r="B45846">
        <v>5</v>
      </c>
      <c r="C45846">
        <v>29.99</v>
      </c>
      <c r="D45846">
        <v>149.94999999999999</v>
      </c>
    </row>
    <row r="45847" spans="1:4" x14ac:dyDescent="0.2">
      <c r="A45847" s="1" t="s">
        <v>6557</v>
      </c>
      <c r="B45847">
        <v>5</v>
      </c>
      <c r="C45847">
        <v>41.99</v>
      </c>
      <c r="D45847">
        <v>209.95</v>
      </c>
    </row>
    <row r="45848" spans="1:4" x14ac:dyDescent="0.2">
      <c r="A45848" s="1" t="s">
        <v>6484</v>
      </c>
      <c r="B45848">
        <v>5</v>
      </c>
      <c r="C45848">
        <v>809.76</v>
      </c>
      <c r="D45848">
        <v>4048.8</v>
      </c>
    </row>
    <row r="45849" spans="1:4" x14ac:dyDescent="0.2">
      <c r="A45849" s="1" t="s">
        <v>6763</v>
      </c>
      <c r="B45849">
        <v>5</v>
      </c>
      <c r="C45849">
        <v>158.43</v>
      </c>
      <c r="D45849">
        <v>792.15</v>
      </c>
    </row>
    <row r="45850" spans="1:4" x14ac:dyDescent="0.2">
      <c r="A45850" s="1" t="s">
        <v>6558</v>
      </c>
      <c r="B45850">
        <v>5</v>
      </c>
      <c r="C45850">
        <v>41.99</v>
      </c>
      <c r="D45850">
        <v>209.95</v>
      </c>
    </row>
    <row r="45851" spans="1:4" x14ac:dyDescent="0.2">
      <c r="A45851" s="1" t="s">
        <v>6643</v>
      </c>
      <c r="B45851">
        <v>5</v>
      </c>
      <c r="C45851">
        <v>1391.99</v>
      </c>
      <c r="D45851">
        <v>6959.95</v>
      </c>
    </row>
    <row r="45852" spans="1:4" x14ac:dyDescent="0.2">
      <c r="A45852" s="1" t="s">
        <v>6833</v>
      </c>
      <c r="B45852">
        <v>5</v>
      </c>
      <c r="C45852">
        <v>338.99</v>
      </c>
      <c r="D45852">
        <v>1694.95</v>
      </c>
    </row>
    <row r="45853" spans="1:4" x14ac:dyDescent="0.2">
      <c r="A45853" s="1" t="s">
        <v>6568</v>
      </c>
      <c r="B45853">
        <v>5</v>
      </c>
      <c r="C45853">
        <v>242.99</v>
      </c>
      <c r="D45853">
        <v>1214.95</v>
      </c>
    </row>
    <row r="45854" spans="1:4" x14ac:dyDescent="0.2">
      <c r="A45854" s="1" t="s">
        <v>6504</v>
      </c>
      <c r="B45854">
        <v>5</v>
      </c>
      <c r="C45854">
        <v>1376.99</v>
      </c>
      <c r="D45854">
        <v>6884.95</v>
      </c>
    </row>
    <row r="45855" spans="1:4" x14ac:dyDescent="0.2">
      <c r="A45855" s="1" t="s">
        <v>6619</v>
      </c>
      <c r="B45855">
        <v>5</v>
      </c>
      <c r="C45855">
        <v>818.7</v>
      </c>
      <c r="D45855">
        <v>4093.5</v>
      </c>
    </row>
    <row r="45856" spans="1:4" x14ac:dyDescent="0.2">
      <c r="A45856" s="1" t="s">
        <v>6808</v>
      </c>
      <c r="B45856">
        <v>5</v>
      </c>
      <c r="C45856">
        <v>445.41</v>
      </c>
      <c r="D45856">
        <v>2227.0500000000002</v>
      </c>
    </row>
    <row r="45857" spans="1:4" x14ac:dyDescent="0.2">
      <c r="A45857" s="1" t="s">
        <v>6759</v>
      </c>
      <c r="B45857">
        <v>5</v>
      </c>
      <c r="C45857">
        <v>31.58</v>
      </c>
      <c r="D45857">
        <v>157.9</v>
      </c>
    </row>
    <row r="45858" spans="1:4" x14ac:dyDescent="0.2">
      <c r="A45858" s="1" t="s">
        <v>6745</v>
      </c>
      <c r="B45858">
        <v>5</v>
      </c>
      <c r="C45858">
        <v>218.45</v>
      </c>
      <c r="D45858">
        <v>1092.25</v>
      </c>
    </row>
    <row r="45859" spans="1:4" x14ac:dyDescent="0.2">
      <c r="A45859" s="1" t="s">
        <v>6559</v>
      </c>
      <c r="B45859">
        <v>5</v>
      </c>
      <c r="C45859">
        <v>41.99</v>
      </c>
      <c r="D45859">
        <v>209.95</v>
      </c>
    </row>
    <row r="45860" spans="1:4" x14ac:dyDescent="0.2">
      <c r="A45860" s="1" t="s">
        <v>6552</v>
      </c>
      <c r="B45860">
        <v>5</v>
      </c>
      <c r="C45860">
        <v>14.69</v>
      </c>
      <c r="D45860">
        <v>73.45</v>
      </c>
    </row>
    <row r="45861" spans="1:4" x14ac:dyDescent="0.2">
      <c r="A45861" s="1" t="s">
        <v>6710</v>
      </c>
      <c r="B45861">
        <v>5</v>
      </c>
      <c r="C45861">
        <v>72</v>
      </c>
      <c r="D45861">
        <v>360</v>
      </c>
    </row>
    <row r="45862" spans="1:4" x14ac:dyDescent="0.2">
      <c r="A45862" s="1" t="s">
        <v>6813</v>
      </c>
      <c r="B45862">
        <v>5</v>
      </c>
      <c r="C45862">
        <v>1430.44</v>
      </c>
      <c r="D45862">
        <v>7152.2</v>
      </c>
    </row>
    <row r="45863" spans="1:4" x14ac:dyDescent="0.2">
      <c r="A45863" s="1" t="s">
        <v>6724</v>
      </c>
      <c r="B45863">
        <v>5</v>
      </c>
      <c r="C45863">
        <v>602.35</v>
      </c>
      <c r="D45863">
        <v>3011.75</v>
      </c>
    </row>
    <row r="45864" spans="1:4" x14ac:dyDescent="0.2">
      <c r="A45864" s="1" t="s">
        <v>6722</v>
      </c>
      <c r="B45864">
        <v>5</v>
      </c>
      <c r="C45864">
        <v>32.39</v>
      </c>
      <c r="D45864">
        <v>161.94999999999999</v>
      </c>
    </row>
    <row r="45865" spans="1:4" x14ac:dyDescent="0.2">
      <c r="A45865" s="1" t="s">
        <v>6475</v>
      </c>
      <c r="B45865">
        <v>5</v>
      </c>
      <c r="C45865">
        <v>20.99</v>
      </c>
      <c r="D45865">
        <v>104.95</v>
      </c>
    </row>
    <row r="45866" spans="1:4" x14ac:dyDescent="0.2">
      <c r="A45866" s="1" t="s">
        <v>6574</v>
      </c>
      <c r="B45866">
        <v>5</v>
      </c>
      <c r="C45866">
        <v>323.99</v>
      </c>
      <c r="D45866">
        <v>1619.95</v>
      </c>
    </row>
    <row r="45867" spans="1:4" x14ac:dyDescent="0.2">
      <c r="A45867" s="1" t="s">
        <v>6503</v>
      </c>
      <c r="B45867">
        <v>5</v>
      </c>
      <c r="C45867">
        <v>1376.99</v>
      </c>
      <c r="D45867">
        <v>6884.95</v>
      </c>
    </row>
    <row r="45868" spans="1:4" x14ac:dyDescent="0.2">
      <c r="A45868" s="1" t="s">
        <v>6722</v>
      </c>
      <c r="B45868">
        <v>5</v>
      </c>
      <c r="C45868">
        <v>32.39</v>
      </c>
      <c r="D45868">
        <v>161.94999999999999</v>
      </c>
    </row>
    <row r="45869" spans="1:4" x14ac:dyDescent="0.2">
      <c r="A45869" s="1" t="s">
        <v>6576</v>
      </c>
      <c r="B45869">
        <v>5</v>
      </c>
      <c r="C45869">
        <v>323.99</v>
      </c>
      <c r="D45869">
        <v>1619.95</v>
      </c>
    </row>
    <row r="45870" spans="1:4" x14ac:dyDescent="0.2">
      <c r="A45870" s="1" t="s">
        <v>6699</v>
      </c>
      <c r="B45870">
        <v>5</v>
      </c>
      <c r="C45870">
        <v>38.1</v>
      </c>
      <c r="D45870">
        <v>190.5</v>
      </c>
    </row>
    <row r="45871" spans="1:4" x14ac:dyDescent="0.2">
      <c r="A45871" s="1" t="s">
        <v>6503</v>
      </c>
      <c r="B45871">
        <v>5</v>
      </c>
      <c r="C45871">
        <v>1376.99</v>
      </c>
      <c r="D45871">
        <v>6884.95</v>
      </c>
    </row>
    <row r="45872" spans="1:4" x14ac:dyDescent="0.2">
      <c r="A45872" s="1" t="s">
        <v>6796</v>
      </c>
      <c r="B45872">
        <v>5</v>
      </c>
      <c r="C45872">
        <v>12.14</v>
      </c>
      <c r="D45872">
        <v>60.7</v>
      </c>
    </row>
    <row r="45873" spans="1:4" x14ac:dyDescent="0.2">
      <c r="A45873" s="1" t="s">
        <v>6665</v>
      </c>
      <c r="B45873">
        <v>5</v>
      </c>
      <c r="C45873">
        <v>26.72</v>
      </c>
      <c r="D45873">
        <v>133.6</v>
      </c>
    </row>
    <row r="45874" spans="1:4" x14ac:dyDescent="0.2">
      <c r="A45874" s="1" t="s">
        <v>6503</v>
      </c>
      <c r="B45874">
        <v>5</v>
      </c>
      <c r="C45874">
        <v>1376.99</v>
      </c>
      <c r="D45874">
        <v>6884.95</v>
      </c>
    </row>
    <row r="45875" spans="1:4" x14ac:dyDescent="0.2">
      <c r="A45875" s="1" t="s">
        <v>6817</v>
      </c>
      <c r="B45875">
        <v>5</v>
      </c>
      <c r="C45875">
        <v>728.91</v>
      </c>
      <c r="D45875">
        <v>3644.55</v>
      </c>
    </row>
    <row r="45876" spans="1:4" x14ac:dyDescent="0.2">
      <c r="A45876" s="1" t="s">
        <v>6803</v>
      </c>
      <c r="B45876">
        <v>5</v>
      </c>
      <c r="C45876">
        <v>1430.44</v>
      </c>
      <c r="D45876">
        <v>7152.2</v>
      </c>
    </row>
    <row r="45877" spans="1:4" x14ac:dyDescent="0.2">
      <c r="A45877" s="1" t="s">
        <v>6816</v>
      </c>
      <c r="B45877">
        <v>5</v>
      </c>
      <c r="C45877">
        <v>728.91</v>
      </c>
      <c r="D45877">
        <v>3644.55</v>
      </c>
    </row>
    <row r="45878" spans="1:4" x14ac:dyDescent="0.2">
      <c r="A45878" s="1" t="s">
        <v>6568</v>
      </c>
      <c r="B45878">
        <v>5</v>
      </c>
      <c r="C45878">
        <v>242.99</v>
      </c>
      <c r="D45878">
        <v>1214.95</v>
      </c>
    </row>
    <row r="45879" spans="1:4" x14ac:dyDescent="0.2">
      <c r="A45879" s="1" t="s">
        <v>6802</v>
      </c>
      <c r="B45879">
        <v>5</v>
      </c>
      <c r="C45879">
        <v>1430.44</v>
      </c>
      <c r="D45879">
        <v>7152.2</v>
      </c>
    </row>
    <row r="45880" spans="1:4" x14ac:dyDescent="0.2">
      <c r="A45880" s="1" t="s">
        <v>6800</v>
      </c>
      <c r="B45880">
        <v>5</v>
      </c>
      <c r="C45880">
        <v>1430.44</v>
      </c>
      <c r="D45880">
        <v>7152.2</v>
      </c>
    </row>
    <row r="45881" spans="1:4" x14ac:dyDescent="0.2">
      <c r="A45881" s="1" t="s">
        <v>6559</v>
      </c>
      <c r="B45881">
        <v>5</v>
      </c>
      <c r="C45881">
        <v>41.99</v>
      </c>
      <c r="D45881">
        <v>209.95</v>
      </c>
    </row>
    <row r="45882" spans="1:4" x14ac:dyDescent="0.2">
      <c r="A45882" s="1" t="s">
        <v>6504</v>
      </c>
      <c r="B45882">
        <v>5</v>
      </c>
      <c r="C45882">
        <v>1376.99</v>
      </c>
      <c r="D45882">
        <v>6884.95</v>
      </c>
    </row>
    <row r="45883" spans="1:4" x14ac:dyDescent="0.2">
      <c r="A45883" s="1" t="s">
        <v>6561</v>
      </c>
      <c r="B45883">
        <v>5</v>
      </c>
      <c r="C45883">
        <v>149.87</v>
      </c>
      <c r="D45883">
        <v>749.35</v>
      </c>
    </row>
    <row r="45884" spans="1:4" x14ac:dyDescent="0.2">
      <c r="A45884" s="1" t="s">
        <v>6558</v>
      </c>
      <c r="B45884">
        <v>5</v>
      </c>
      <c r="C45884">
        <v>41.99</v>
      </c>
      <c r="D45884">
        <v>209.95</v>
      </c>
    </row>
    <row r="45885" spans="1:4" x14ac:dyDescent="0.2">
      <c r="A45885" s="1" t="s">
        <v>6648</v>
      </c>
      <c r="B45885">
        <v>5</v>
      </c>
      <c r="C45885">
        <v>672.29</v>
      </c>
      <c r="D45885">
        <v>3361.45</v>
      </c>
    </row>
    <row r="45886" spans="1:4" x14ac:dyDescent="0.2">
      <c r="A45886" s="1" t="s">
        <v>6676</v>
      </c>
      <c r="B45886">
        <v>5</v>
      </c>
      <c r="C45886">
        <v>356.9</v>
      </c>
      <c r="D45886">
        <v>1784.5</v>
      </c>
    </row>
    <row r="45887" spans="1:4" x14ac:dyDescent="0.2">
      <c r="A45887" s="1" t="s">
        <v>6819</v>
      </c>
      <c r="B45887">
        <v>5</v>
      </c>
      <c r="C45887">
        <v>1020.59</v>
      </c>
      <c r="D45887">
        <v>5102.95</v>
      </c>
    </row>
    <row r="45888" spans="1:4" x14ac:dyDescent="0.2">
      <c r="A45888" s="1" t="s">
        <v>6746</v>
      </c>
      <c r="B45888">
        <v>5</v>
      </c>
      <c r="C45888">
        <v>218.45</v>
      </c>
      <c r="D45888">
        <v>1092.25</v>
      </c>
    </row>
    <row r="45889" spans="1:4" x14ac:dyDescent="0.2">
      <c r="A45889" s="1" t="s">
        <v>6838</v>
      </c>
      <c r="B45889">
        <v>5</v>
      </c>
      <c r="C45889">
        <v>72.89</v>
      </c>
      <c r="D45889">
        <v>364.45</v>
      </c>
    </row>
    <row r="45890" spans="1:4" x14ac:dyDescent="0.2">
      <c r="A45890" s="1" t="s">
        <v>6561</v>
      </c>
      <c r="B45890">
        <v>5</v>
      </c>
      <c r="C45890">
        <v>149.87</v>
      </c>
      <c r="D45890">
        <v>749.35</v>
      </c>
    </row>
    <row r="45891" spans="1:4" x14ac:dyDescent="0.2">
      <c r="A45891" s="1" t="s">
        <v>6834</v>
      </c>
      <c r="B45891">
        <v>5</v>
      </c>
      <c r="C45891">
        <v>32.39</v>
      </c>
      <c r="D45891">
        <v>161.94999999999999</v>
      </c>
    </row>
    <row r="45892" spans="1:4" x14ac:dyDescent="0.2">
      <c r="A45892" s="1" t="s">
        <v>6792</v>
      </c>
      <c r="B45892">
        <v>5</v>
      </c>
      <c r="C45892">
        <v>54.89</v>
      </c>
      <c r="D45892">
        <v>274.45</v>
      </c>
    </row>
    <row r="45893" spans="1:4" x14ac:dyDescent="0.2">
      <c r="A45893" s="1" t="s">
        <v>6665</v>
      </c>
      <c r="B45893">
        <v>5</v>
      </c>
      <c r="C45893">
        <v>26.72</v>
      </c>
      <c r="D45893">
        <v>133.6</v>
      </c>
    </row>
    <row r="45894" spans="1:4" x14ac:dyDescent="0.2">
      <c r="A45894" s="1" t="s">
        <v>6723</v>
      </c>
      <c r="B45894">
        <v>5</v>
      </c>
      <c r="C45894">
        <v>32.39</v>
      </c>
      <c r="D45894">
        <v>161.94999999999999</v>
      </c>
    </row>
    <row r="45895" spans="1:4" x14ac:dyDescent="0.2">
      <c r="A45895" s="1" t="s">
        <v>6585</v>
      </c>
      <c r="B45895">
        <v>5</v>
      </c>
      <c r="C45895">
        <v>5.7</v>
      </c>
      <c r="D45895">
        <v>28.5</v>
      </c>
    </row>
    <row r="45896" spans="1:4" x14ac:dyDescent="0.2">
      <c r="A45896" s="1" t="s">
        <v>6502</v>
      </c>
      <c r="B45896">
        <v>5</v>
      </c>
      <c r="C45896">
        <v>2024.99</v>
      </c>
      <c r="D45896">
        <v>10124.950000000001</v>
      </c>
    </row>
    <row r="45897" spans="1:4" x14ac:dyDescent="0.2">
      <c r="A45897" s="1" t="s">
        <v>6582</v>
      </c>
      <c r="B45897">
        <v>5</v>
      </c>
      <c r="C45897">
        <v>20.190000000000001</v>
      </c>
      <c r="D45897">
        <v>100.95</v>
      </c>
    </row>
    <row r="45898" spans="1:4" x14ac:dyDescent="0.2">
      <c r="A45898" s="1" t="s">
        <v>6639</v>
      </c>
      <c r="B45898">
        <v>5</v>
      </c>
      <c r="C45898">
        <v>2039.99</v>
      </c>
      <c r="D45898">
        <v>10199.950000000001</v>
      </c>
    </row>
    <row r="45899" spans="1:4" x14ac:dyDescent="0.2">
      <c r="A45899" s="1" t="s">
        <v>6501</v>
      </c>
      <c r="B45899">
        <v>5</v>
      </c>
      <c r="C45899">
        <v>2024.99</v>
      </c>
      <c r="D45899">
        <v>10124.950000000001</v>
      </c>
    </row>
    <row r="45900" spans="1:4" x14ac:dyDescent="0.2">
      <c r="A45900" s="1" t="s">
        <v>6582</v>
      </c>
      <c r="B45900">
        <v>5</v>
      </c>
      <c r="C45900">
        <v>20.190000000000001</v>
      </c>
      <c r="D45900">
        <v>100.95</v>
      </c>
    </row>
    <row r="45901" spans="1:4" x14ac:dyDescent="0.2">
      <c r="A45901" s="1" t="s">
        <v>6637</v>
      </c>
      <c r="B45901">
        <v>5</v>
      </c>
      <c r="C45901">
        <v>2039.99</v>
      </c>
      <c r="D45901">
        <v>10199.950000000001</v>
      </c>
    </row>
    <row r="45902" spans="1:4" x14ac:dyDescent="0.2">
      <c r="A45902" s="1" t="s">
        <v>6640</v>
      </c>
      <c r="B45902">
        <v>5</v>
      </c>
      <c r="C45902">
        <v>2039.99</v>
      </c>
      <c r="D45902">
        <v>10199.950000000001</v>
      </c>
    </row>
    <row r="45903" spans="1:4" x14ac:dyDescent="0.2">
      <c r="A45903" s="1" t="s">
        <v>6638</v>
      </c>
      <c r="B45903">
        <v>5</v>
      </c>
      <c r="C45903">
        <v>2039.99</v>
      </c>
      <c r="D45903">
        <v>10199.950000000001</v>
      </c>
    </row>
    <row r="45904" spans="1:4" x14ac:dyDescent="0.2">
      <c r="A45904" s="1" t="s">
        <v>6502</v>
      </c>
      <c r="B45904">
        <v>5</v>
      </c>
      <c r="C45904">
        <v>2024.99</v>
      </c>
      <c r="D45904">
        <v>10124.950000000001</v>
      </c>
    </row>
    <row r="45905" spans="1:4" x14ac:dyDescent="0.2">
      <c r="A45905" s="1" t="s">
        <v>6635</v>
      </c>
      <c r="B45905">
        <v>5</v>
      </c>
      <c r="C45905">
        <v>419.46</v>
      </c>
      <c r="D45905">
        <v>2097.3000000000002</v>
      </c>
    </row>
    <row r="45906" spans="1:4" x14ac:dyDescent="0.2">
      <c r="A45906" s="1" t="s">
        <v>6624</v>
      </c>
      <c r="B45906">
        <v>5</v>
      </c>
      <c r="C45906">
        <v>2146.96</v>
      </c>
      <c r="D45906">
        <v>10734.8</v>
      </c>
    </row>
    <row r="45907" spans="1:4" x14ac:dyDescent="0.2">
      <c r="A45907" s="1" t="s">
        <v>6501</v>
      </c>
      <c r="B45907">
        <v>5</v>
      </c>
      <c r="C45907">
        <v>2024.99</v>
      </c>
      <c r="D45907">
        <v>10124.950000000001</v>
      </c>
    </row>
    <row r="45908" spans="1:4" x14ac:dyDescent="0.2">
      <c r="A45908" s="1" t="s">
        <v>6585</v>
      </c>
      <c r="B45908">
        <v>5</v>
      </c>
      <c r="C45908">
        <v>5.7</v>
      </c>
      <c r="D45908">
        <v>28.5</v>
      </c>
    </row>
    <row r="45909" spans="1:4" x14ac:dyDescent="0.2">
      <c r="A45909" s="1" t="s">
        <v>6589</v>
      </c>
      <c r="B45909">
        <v>5</v>
      </c>
      <c r="C45909">
        <v>5.19</v>
      </c>
      <c r="D45909">
        <v>25.95</v>
      </c>
    </row>
    <row r="45910" spans="1:4" x14ac:dyDescent="0.2">
      <c r="A45910" s="1" t="s">
        <v>6597</v>
      </c>
      <c r="B45910">
        <v>5</v>
      </c>
      <c r="C45910">
        <v>28.84</v>
      </c>
      <c r="D45910">
        <v>144.19999999999999</v>
      </c>
    </row>
    <row r="45911" spans="1:4" x14ac:dyDescent="0.2">
      <c r="A45911" s="1" t="s">
        <v>6629</v>
      </c>
      <c r="B45911">
        <v>5</v>
      </c>
      <c r="C45911">
        <v>874.79</v>
      </c>
      <c r="D45911">
        <v>4373.95</v>
      </c>
    </row>
    <row r="45912" spans="1:4" x14ac:dyDescent="0.2">
      <c r="A45912" s="1" t="s">
        <v>6624</v>
      </c>
      <c r="B45912">
        <v>5</v>
      </c>
      <c r="C45912">
        <v>2146.96</v>
      </c>
      <c r="D45912">
        <v>10734.8</v>
      </c>
    </row>
    <row r="45913" spans="1:4" x14ac:dyDescent="0.2">
      <c r="A45913" s="1" t="s">
        <v>6626</v>
      </c>
      <c r="B45913">
        <v>5</v>
      </c>
      <c r="C45913">
        <v>874.79</v>
      </c>
      <c r="D45913">
        <v>4373.95</v>
      </c>
    </row>
    <row r="45914" spans="1:4" x14ac:dyDescent="0.2">
      <c r="A45914" s="1" t="s">
        <v>6627</v>
      </c>
      <c r="B45914">
        <v>5</v>
      </c>
      <c r="C45914">
        <v>874.79</v>
      </c>
      <c r="D45914">
        <v>4373.95</v>
      </c>
    </row>
    <row r="45915" spans="1:4" x14ac:dyDescent="0.2">
      <c r="A45915" s="1" t="s">
        <v>6500</v>
      </c>
      <c r="B45915">
        <v>5</v>
      </c>
      <c r="C45915">
        <v>2024.99</v>
      </c>
      <c r="D45915">
        <v>10124.950000000001</v>
      </c>
    </row>
    <row r="45916" spans="1:4" x14ac:dyDescent="0.2">
      <c r="A45916" s="1" t="s">
        <v>6596</v>
      </c>
      <c r="B45916">
        <v>5</v>
      </c>
      <c r="C45916">
        <v>28.84</v>
      </c>
      <c r="D45916">
        <v>144.19999999999999</v>
      </c>
    </row>
    <row r="45917" spans="1:4" x14ac:dyDescent="0.2">
      <c r="A45917" s="1" t="s">
        <v>6631</v>
      </c>
      <c r="B45917">
        <v>5</v>
      </c>
      <c r="C45917">
        <v>419.46</v>
      </c>
      <c r="D45917">
        <v>2097.3000000000002</v>
      </c>
    </row>
    <row r="45918" spans="1:4" x14ac:dyDescent="0.2">
      <c r="A45918" s="1" t="s">
        <v>6494</v>
      </c>
      <c r="B45918">
        <v>5</v>
      </c>
      <c r="C45918">
        <v>419.46</v>
      </c>
      <c r="D45918">
        <v>2097.3000000000002</v>
      </c>
    </row>
    <row r="45919" spans="1:4" x14ac:dyDescent="0.2">
      <c r="A45919" s="1" t="s">
        <v>6582</v>
      </c>
      <c r="B45919">
        <v>5</v>
      </c>
      <c r="C45919">
        <v>16.82</v>
      </c>
      <c r="D45919">
        <v>84.1</v>
      </c>
    </row>
    <row r="45920" spans="1:4" x14ac:dyDescent="0.2">
      <c r="A45920" s="1" t="s">
        <v>6549</v>
      </c>
      <c r="B45920">
        <v>5</v>
      </c>
      <c r="C45920">
        <v>44.99</v>
      </c>
      <c r="D45920">
        <v>224.95</v>
      </c>
    </row>
    <row r="45921" spans="1:4" x14ac:dyDescent="0.2">
      <c r="A45921" s="1" t="s">
        <v>6515</v>
      </c>
      <c r="B45921">
        <v>5</v>
      </c>
      <c r="C45921">
        <v>36.450000000000003</v>
      </c>
      <c r="D45921">
        <v>182.25</v>
      </c>
    </row>
    <row r="45922" spans="1:4" x14ac:dyDescent="0.2">
      <c r="A45922" s="1" t="s">
        <v>6546</v>
      </c>
      <c r="B45922">
        <v>5</v>
      </c>
      <c r="C45922">
        <v>44.99</v>
      </c>
      <c r="D45922">
        <v>224.95</v>
      </c>
    </row>
    <row r="45923" spans="1:4" x14ac:dyDescent="0.2">
      <c r="A45923" s="1" t="s">
        <v>6475</v>
      </c>
      <c r="B45923">
        <v>5</v>
      </c>
      <c r="C45923">
        <v>16.82</v>
      </c>
      <c r="D45923">
        <v>84.1</v>
      </c>
    </row>
    <row r="45924" spans="1:4" x14ac:dyDescent="0.2">
      <c r="A45924" s="1" t="s">
        <v>6595</v>
      </c>
      <c r="B45924">
        <v>5</v>
      </c>
      <c r="C45924">
        <v>28.84</v>
      </c>
      <c r="D45924">
        <v>144.19999999999999</v>
      </c>
    </row>
    <row r="45925" spans="1:4" x14ac:dyDescent="0.2">
      <c r="A45925" s="1" t="s">
        <v>6667</v>
      </c>
      <c r="B45925">
        <v>5</v>
      </c>
      <c r="C45925">
        <v>33.770000000000003</v>
      </c>
      <c r="D45925">
        <v>168.85</v>
      </c>
    </row>
    <row r="45926" spans="1:4" x14ac:dyDescent="0.2">
      <c r="A45926" s="1" t="s">
        <v>6632</v>
      </c>
      <c r="B45926">
        <v>5</v>
      </c>
      <c r="C45926">
        <v>469.79</v>
      </c>
      <c r="D45926">
        <v>2348.9499999999998</v>
      </c>
    </row>
    <row r="45927" spans="1:4" x14ac:dyDescent="0.2">
      <c r="A45927" s="1" t="s">
        <v>6675</v>
      </c>
      <c r="B45927">
        <v>5</v>
      </c>
      <c r="C45927">
        <v>324.45</v>
      </c>
      <c r="D45927">
        <v>1622.25</v>
      </c>
    </row>
    <row r="45928" spans="1:4" x14ac:dyDescent="0.2">
      <c r="A45928" s="1" t="s">
        <v>6620</v>
      </c>
      <c r="B45928">
        <v>5</v>
      </c>
      <c r="C45928">
        <v>744.27</v>
      </c>
      <c r="D45928">
        <v>3721.35</v>
      </c>
    </row>
    <row r="45929" spans="1:4" x14ac:dyDescent="0.2">
      <c r="A45929" s="1" t="s">
        <v>6695</v>
      </c>
      <c r="B45929">
        <v>5</v>
      </c>
      <c r="C45929">
        <v>53.99</v>
      </c>
      <c r="D45929">
        <v>269.95</v>
      </c>
    </row>
    <row r="45930" spans="1:4" x14ac:dyDescent="0.2">
      <c r="A45930" s="1" t="s">
        <v>6507</v>
      </c>
      <c r="B45930">
        <v>5</v>
      </c>
      <c r="C45930">
        <v>647.99</v>
      </c>
      <c r="D45930">
        <v>3239.95</v>
      </c>
    </row>
    <row r="45931" spans="1:4" x14ac:dyDescent="0.2">
      <c r="A45931" s="1" t="s">
        <v>6540</v>
      </c>
      <c r="B45931">
        <v>5</v>
      </c>
      <c r="C45931">
        <v>35.99</v>
      </c>
      <c r="D45931">
        <v>179.95</v>
      </c>
    </row>
    <row r="45932" spans="1:4" x14ac:dyDescent="0.2">
      <c r="A45932" s="1" t="s">
        <v>6555</v>
      </c>
      <c r="B45932">
        <v>5</v>
      </c>
      <c r="C45932">
        <v>22.79</v>
      </c>
      <c r="D45932">
        <v>113.95</v>
      </c>
    </row>
    <row r="45933" spans="1:4" x14ac:dyDescent="0.2">
      <c r="A45933" s="1" t="s">
        <v>6504</v>
      </c>
      <c r="B45933">
        <v>5</v>
      </c>
      <c r="C45933">
        <v>1229.46</v>
      </c>
      <c r="D45933">
        <v>6147.3</v>
      </c>
    </row>
    <row r="45934" spans="1:4" x14ac:dyDescent="0.2">
      <c r="A45934" s="1" t="s">
        <v>6589</v>
      </c>
      <c r="B45934">
        <v>5</v>
      </c>
      <c r="C45934">
        <v>5.19</v>
      </c>
      <c r="D45934">
        <v>25.95</v>
      </c>
    </row>
    <row r="45935" spans="1:4" x14ac:dyDescent="0.2">
      <c r="A45935" s="1" t="s">
        <v>6661</v>
      </c>
      <c r="B45935">
        <v>5</v>
      </c>
      <c r="C45935">
        <v>20.52</v>
      </c>
      <c r="D45935">
        <v>102.6</v>
      </c>
    </row>
    <row r="45936" spans="1:4" x14ac:dyDescent="0.2">
      <c r="A45936" s="1" t="s">
        <v>6620</v>
      </c>
      <c r="B45936">
        <v>5</v>
      </c>
      <c r="C45936">
        <v>744.27</v>
      </c>
      <c r="D45936">
        <v>3721.35</v>
      </c>
    </row>
    <row r="45937" spans="1:4" x14ac:dyDescent="0.2">
      <c r="A45937" s="1" t="s">
        <v>6504</v>
      </c>
      <c r="B45937">
        <v>5</v>
      </c>
      <c r="C45937">
        <v>1229.46</v>
      </c>
      <c r="D45937">
        <v>6147.3</v>
      </c>
    </row>
    <row r="45938" spans="1:4" x14ac:dyDescent="0.2">
      <c r="A45938" s="1" t="s">
        <v>6597</v>
      </c>
      <c r="B45938">
        <v>5</v>
      </c>
      <c r="C45938">
        <v>28.84</v>
      </c>
      <c r="D45938">
        <v>144.19999999999999</v>
      </c>
    </row>
    <row r="45939" spans="1:4" x14ac:dyDescent="0.2">
      <c r="A45939" s="1" t="s">
        <v>6478</v>
      </c>
      <c r="B45939">
        <v>5</v>
      </c>
      <c r="C45939">
        <v>183.94</v>
      </c>
      <c r="D45939">
        <v>919.7</v>
      </c>
    </row>
    <row r="45940" spans="1:4" x14ac:dyDescent="0.2">
      <c r="A45940" s="1" t="s">
        <v>6653</v>
      </c>
      <c r="B45940">
        <v>5</v>
      </c>
      <c r="C45940">
        <v>600.26</v>
      </c>
      <c r="D45940">
        <v>3001.3</v>
      </c>
    </row>
    <row r="45941" spans="1:4" x14ac:dyDescent="0.2">
      <c r="A45941" s="1" t="s">
        <v>6647</v>
      </c>
      <c r="B45941">
        <v>5</v>
      </c>
      <c r="C45941">
        <v>1308.94</v>
      </c>
      <c r="D45941">
        <v>6544.7</v>
      </c>
    </row>
    <row r="45942" spans="1:4" x14ac:dyDescent="0.2">
      <c r="A45942" s="1" t="s">
        <v>6671</v>
      </c>
      <c r="B45942">
        <v>5</v>
      </c>
      <c r="C45942">
        <v>65.599999999999994</v>
      </c>
      <c r="D45942">
        <v>328</v>
      </c>
    </row>
    <row r="45943" spans="1:4" x14ac:dyDescent="0.2">
      <c r="A45943" s="1" t="s">
        <v>6683</v>
      </c>
      <c r="B45943">
        <v>5</v>
      </c>
      <c r="C45943">
        <v>11.99</v>
      </c>
      <c r="D45943">
        <v>59.95</v>
      </c>
    </row>
    <row r="45944" spans="1:4" x14ac:dyDescent="0.2">
      <c r="A45944" s="1" t="s">
        <v>6607</v>
      </c>
      <c r="B45944">
        <v>5</v>
      </c>
      <c r="C45944">
        <v>202.33</v>
      </c>
      <c r="D45944">
        <v>1011.65</v>
      </c>
    </row>
    <row r="45945" spans="1:4" x14ac:dyDescent="0.2">
      <c r="A45945" s="1" t="s">
        <v>6528</v>
      </c>
      <c r="B45945">
        <v>5</v>
      </c>
      <c r="C45945">
        <v>67.540000000000006</v>
      </c>
      <c r="D45945">
        <v>337.7</v>
      </c>
    </row>
    <row r="45946" spans="1:4" x14ac:dyDescent="0.2">
      <c r="A45946" s="1" t="s">
        <v>6632</v>
      </c>
      <c r="B45946">
        <v>5</v>
      </c>
      <c r="C45946">
        <v>469.79</v>
      </c>
      <c r="D45946">
        <v>2348.9499999999998</v>
      </c>
    </row>
    <row r="45947" spans="1:4" x14ac:dyDescent="0.2">
      <c r="A45947" s="1" t="s">
        <v>6652</v>
      </c>
      <c r="B45947">
        <v>5</v>
      </c>
      <c r="C45947">
        <v>600.26</v>
      </c>
      <c r="D45947">
        <v>3001.3</v>
      </c>
    </row>
    <row r="45948" spans="1:4" x14ac:dyDescent="0.2">
      <c r="A45948" s="1" t="s">
        <v>6643</v>
      </c>
      <c r="B45948">
        <v>5</v>
      </c>
      <c r="C45948">
        <v>1242.8499999999999</v>
      </c>
      <c r="D45948">
        <v>6214.25</v>
      </c>
    </row>
    <row r="45949" spans="1:4" x14ac:dyDescent="0.2">
      <c r="A45949" s="1" t="s">
        <v>6505</v>
      </c>
      <c r="B45949">
        <v>5</v>
      </c>
      <c r="C45949">
        <v>1229.46</v>
      </c>
      <c r="D45949">
        <v>6147.3</v>
      </c>
    </row>
    <row r="45950" spans="1:4" x14ac:dyDescent="0.2">
      <c r="A45950" s="1" t="s">
        <v>6550</v>
      </c>
      <c r="B45950">
        <v>5</v>
      </c>
      <c r="C45950">
        <v>14.13</v>
      </c>
      <c r="D45950">
        <v>70.650000000000006</v>
      </c>
    </row>
    <row r="45951" spans="1:4" x14ac:dyDescent="0.2">
      <c r="A45951" s="1" t="s">
        <v>6549</v>
      </c>
      <c r="B45951">
        <v>5</v>
      </c>
      <c r="C45951">
        <v>44.99</v>
      </c>
      <c r="D45951">
        <v>224.95</v>
      </c>
    </row>
    <row r="45952" spans="1:4" x14ac:dyDescent="0.2">
      <c r="A45952" s="1" t="s">
        <v>6554</v>
      </c>
      <c r="B45952">
        <v>5</v>
      </c>
      <c r="C45952">
        <v>22.79</v>
      </c>
      <c r="D45952">
        <v>113.95</v>
      </c>
    </row>
    <row r="45953" spans="1:4" x14ac:dyDescent="0.2">
      <c r="A45953" s="1" t="s">
        <v>6546</v>
      </c>
      <c r="B45953">
        <v>5</v>
      </c>
      <c r="C45953">
        <v>44.99</v>
      </c>
      <c r="D45953">
        <v>224.95</v>
      </c>
    </row>
    <row r="45954" spans="1:4" x14ac:dyDescent="0.2">
      <c r="A45954" s="1" t="s">
        <v>6527</v>
      </c>
      <c r="B45954">
        <v>5</v>
      </c>
      <c r="C45954">
        <v>196.33</v>
      </c>
      <c r="D45954">
        <v>981.65</v>
      </c>
    </row>
    <row r="45955" spans="1:4" x14ac:dyDescent="0.2">
      <c r="A45955" s="1" t="s">
        <v>6534</v>
      </c>
      <c r="B45955">
        <v>5</v>
      </c>
      <c r="C45955">
        <v>209.26</v>
      </c>
      <c r="D45955">
        <v>1046.3</v>
      </c>
    </row>
    <row r="45956" spans="1:4" x14ac:dyDescent="0.2">
      <c r="A45956" s="1" t="s">
        <v>6526</v>
      </c>
      <c r="B45956">
        <v>5</v>
      </c>
      <c r="C45956">
        <v>141.62</v>
      </c>
      <c r="D45956">
        <v>708.1</v>
      </c>
    </row>
    <row r="45957" spans="1:4" x14ac:dyDescent="0.2">
      <c r="A45957" s="1" t="s">
        <v>6641</v>
      </c>
      <c r="B45957">
        <v>5</v>
      </c>
      <c r="C45957">
        <v>1242.8499999999999</v>
      </c>
      <c r="D45957">
        <v>6214.25</v>
      </c>
    </row>
    <row r="45958" spans="1:4" x14ac:dyDescent="0.2">
      <c r="A45958" s="1" t="s">
        <v>6505</v>
      </c>
      <c r="B45958">
        <v>5</v>
      </c>
      <c r="C45958">
        <v>1229.46</v>
      </c>
      <c r="D45958">
        <v>6147.3</v>
      </c>
    </row>
    <row r="45959" spans="1:4" x14ac:dyDescent="0.2">
      <c r="A45959" s="1" t="s">
        <v>6535</v>
      </c>
      <c r="B45959">
        <v>5</v>
      </c>
      <c r="C45959">
        <v>209.26</v>
      </c>
      <c r="D45959">
        <v>1046.3</v>
      </c>
    </row>
    <row r="45960" spans="1:4" x14ac:dyDescent="0.2">
      <c r="A45960" s="1" t="s">
        <v>6643</v>
      </c>
      <c r="B45960">
        <v>5</v>
      </c>
      <c r="C45960">
        <v>1242.8499999999999</v>
      </c>
      <c r="D45960">
        <v>6214.25</v>
      </c>
    </row>
    <row r="45961" spans="1:4" x14ac:dyDescent="0.2">
      <c r="A45961" s="1" t="s">
        <v>6497</v>
      </c>
      <c r="B45961">
        <v>5</v>
      </c>
      <c r="C45961">
        <v>469.79</v>
      </c>
      <c r="D45961">
        <v>2348.9499999999998</v>
      </c>
    </row>
    <row r="45962" spans="1:4" x14ac:dyDescent="0.2">
      <c r="A45962" s="1" t="s">
        <v>6475</v>
      </c>
      <c r="B45962">
        <v>5</v>
      </c>
      <c r="C45962">
        <v>20.190000000000001</v>
      </c>
      <c r="D45962">
        <v>100.95</v>
      </c>
    </row>
    <row r="45963" spans="1:4" x14ac:dyDescent="0.2">
      <c r="A45963" s="1" t="s">
        <v>6581</v>
      </c>
      <c r="B45963">
        <v>5</v>
      </c>
      <c r="C45963">
        <v>20.190000000000001</v>
      </c>
      <c r="D45963">
        <v>100.95</v>
      </c>
    </row>
    <row r="45964" spans="1:4" x14ac:dyDescent="0.2">
      <c r="A45964" s="1" t="s">
        <v>6527</v>
      </c>
      <c r="B45964">
        <v>5</v>
      </c>
      <c r="C45964">
        <v>196.33</v>
      </c>
      <c r="D45964">
        <v>981.65</v>
      </c>
    </row>
    <row r="45965" spans="1:4" x14ac:dyDescent="0.2">
      <c r="A45965" s="1" t="s">
        <v>6589</v>
      </c>
      <c r="B45965">
        <v>5</v>
      </c>
      <c r="C45965">
        <v>5.19</v>
      </c>
      <c r="D45965">
        <v>25.95</v>
      </c>
    </row>
    <row r="45966" spans="1:4" x14ac:dyDescent="0.2">
      <c r="A45966" s="1" t="s">
        <v>6695</v>
      </c>
      <c r="B45966">
        <v>5</v>
      </c>
      <c r="C45966">
        <v>53.99</v>
      </c>
      <c r="D45966">
        <v>269.95</v>
      </c>
    </row>
    <row r="45967" spans="1:4" x14ac:dyDescent="0.2">
      <c r="A45967" s="1" t="s">
        <v>6475</v>
      </c>
      <c r="B45967">
        <v>5</v>
      </c>
      <c r="C45967">
        <v>20.190000000000001</v>
      </c>
      <c r="D45967">
        <v>100.95</v>
      </c>
    </row>
    <row r="45968" spans="1:4" x14ac:dyDescent="0.2">
      <c r="A45968" s="1" t="s">
        <v>6535</v>
      </c>
      <c r="B45968">
        <v>5</v>
      </c>
      <c r="C45968">
        <v>209.26</v>
      </c>
      <c r="D45968">
        <v>1046.3</v>
      </c>
    </row>
    <row r="45969" spans="1:4" x14ac:dyDescent="0.2">
      <c r="A45969" s="1" t="s">
        <v>6546</v>
      </c>
      <c r="B45969">
        <v>5</v>
      </c>
      <c r="C45969">
        <v>44.99</v>
      </c>
      <c r="D45969">
        <v>224.95</v>
      </c>
    </row>
    <row r="45970" spans="1:4" x14ac:dyDescent="0.2">
      <c r="A45970" s="1" t="s">
        <v>6642</v>
      </c>
      <c r="B45970">
        <v>5</v>
      </c>
      <c r="C45970">
        <v>1242.8499999999999</v>
      </c>
      <c r="D45970">
        <v>6214.25</v>
      </c>
    </row>
    <row r="45971" spans="1:4" x14ac:dyDescent="0.2">
      <c r="A45971" s="1" t="s">
        <v>6589</v>
      </c>
      <c r="B45971">
        <v>5</v>
      </c>
      <c r="C45971">
        <v>5.19</v>
      </c>
      <c r="D45971">
        <v>25.95</v>
      </c>
    </row>
    <row r="45972" spans="1:4" x14ac:dyDescent="0.2">
      <c r="A45972" s="1" t="s">
        <v>6668</v>
      </c>
      <c r="B45972">
        <v>5</v>
      </c>
      <c r="C45972">
        <v>65.599999999999994</v>
      </c>
      <c r="D45972">
        <v>328</v>
      </c>
    </row>
    <row r="45973" spans="1:4" x14ac:dyDescent="0.2">
      <c r="A45973" s="1" t="s">
        <v>6643</v>
      </c>
      <c r="B45973">
        <v>5</v>
      </c>
      <c r="C45973">
        <v>1242.8499999999999</v>
      </c>
      <c r="D45973">
        <v>6214.25</v>
      </c>
    </row>
    <row r="45974" spans="1:4" x14ac:dyDescent="0.2">
      <c r="A45974" s="1" t="s">
        <v>6543</v>
      </c>
      <c r="B45974">
        <v>5</v>
      </c>
      <c r="C45974">
        <v>35.99</v>
      </c>
      <c r="D45974">
        <v>179.95</v>
      </c>
    </row>
    <row r="45975" spans="1:4" x14ac:dyDescent="0.2">
      <c r="A45975" s="1" t="s">
        <v>6581</v>
      </c>
      <c r="B45975">
        <v>5</v>
      </c>
      <c r="C45975">
        <v>20.190000000000001</v>
      </c>
      <c r="D45975">
        <v>100.95</v>
      </c>
    </row>
    <row r="45976" spans="1:4" x14ac:dyDescent="0.2">
      <c r="A45976" s="1" t="s">
        <v>6552</v>
      </c>
      <c r="B45976">
        <v>5</v>
      </c>
      <c r="C45976">
        <v>14.13</v>
      </c>
      <c r="D45976">
        <v>70.650000000000006</v>
      </c>
    </row>
    <row r="45977" spans="1:4" x14ac:dyDescent="0.2">
      <c r="A45977" s="1" t="s">
        <v>6527</v>
      </c>
      <c r="B45977">
        <v>5</v>
      </c>
      <c r="C45977">
        <v>196.33</v>
      </c>
      <c r="D45977">
        <v>981.65</v>
      </c>
    </row>
    <row r="45978" spans="1:4" x14ac:dyDescent="0.2">
      <c r="A45978" s="1" t="s">
        <v>6506</v>
      </c>
      <c r="B45978">
        <v>5</v>
      </c>
      <c r="C45978">
        <v>647.99</v>
      </c>
      <c r="D45978">
        <v>3239.95</v>
      </c>
    </row>
    <row r="45979" spans="1:4" x14ac:dyDescent="0.2">
      <c r="A45979" s="1" t="s">
        <v>6655</v>
      </c>
      <c r="B45979">
        <v>5</v>
      </c>
      <c r="C45979">
        <v>88.93</v>
      </c>
      <c r="D45979">
        <v>444.65</v>
      </c>
    </row>
    <row r="45980" spans="1:4" x14ac:dyDescent="0.2">
      <c r="A45980" s="1" t="s">
        <v>6693</v>
      </c>
      <c r="B45980">
        <v>5</v>
      </c>
      <c r="C45980">
        <v>53.99</v>
      </c>
      <c r="D45980">
        <v>269.95</v>
      </c>
    </row>
    <row r="45981" spans="1:4" x14ac:dyDescent="0.2">
      <c r="A45981" s="1" t="s">
        <v>6695</v>
      </c>
      <c r="B45981">
        <v>5</v>
      </c>
      <c r="C45981">
        <v>53.99</v>
      </c>
      <c r="D45981">
        <v>269.95</v>
      </c>
    </row>
    <row r="45982" spans="1:4" x14ac:dyDescent="0.2">
      <c r="A45982" s="1" t="s">
        <v>6665</v>
      </c>
      <c r="B45982">
        <v>5</v>
      </c>
      <c r="C45982">
        <v>26.72</v>
      </c>
      <c r="D45982">
        <v>133.6</v>
      </c>
    </row>
    <row r="45983" spans="1:4" x14ac:dyDescent="0.2">
      <c r="A45983" s="1" t="s">
        <v>6807</v>
      </c>
      <c r="B45983">
        <v>5</v>
      </c>
      <c r="C45983">
        <v>334.06</v>
      </c>
      <c r="D45983">
        <v>1670.3</v>
      </c>
    </row>
    <row r="45984" spans="1:4" x14ac:dyDescent="0.2">
      <c r="A45984" s="1" t="s">
        <v>6808</v>
      </c>
      <c r="B45984">
        <v>5</v>
      </c>
      <c r="C45984">
        <v>334.06</v>
      </c>
      <c r="D45984">
        <v>1670.3</v>
      </c>
    </row>
    <row r="45985" spans="1:4" x14ac:dyDescent="0.2">
      <c r="A45985" s="1" t="s">
        <v>6723</v>
      </c>
      <c r="B45985">
        <v>5</v>
      </c>
      <c r="C45985">
        <v>32.39</v>
      </c>
      <c r="D45985">
        <v>161.94999999999999</v>
      </c>
    </row>
    <row r="45986" spans="1:4" x14ac:dyDescent="0.2">
      <c r="A45986" s="1" t="s">
        <v>6553</v>
      </c>
      <c r="B45986">
        <v>5</v>
      </c>
      <c r="C45986">
        <v>14.69</v>
      </c>
      <c r="D45986">
        <v>73.45</v>
      </c>
    </row>
    <row r="45987" spans="1:4" x14ac:dyDescent="0.2">
      <c r="A45987" s="1" t="s">
        <v>6816</v>
      </c>
      <c r="B45987">
        <v>5</v>
      </c>
      <c r="C45987">
        <v>728.91</v>
      </c>
      <c r="D45987">
        <v>3644.55</v>
      </c>
    </row>
    <row r="45988" spans="1:4" x14ac:dyDescent="0.2">
      <c r="A45988" s="1" t="s">
        <v>6814</v>
      </c>
      <c r="B45988">
        <v>5</v>
      </c>
      <c r="C45988">
        <v>1430.44</v>
      </c>
      <c r="D45988">
        <v>7152.2</v>
      </c>
    </row>
    <row r="45989" spans="1:4" x14ac:dyDescent="0.2">
      <c r="A45989" s="1" t="s">
        <v>6729</v>
      </c>
      <c r="B45989">
        <v>5</v>
      </c>
      <c r="C45989">
        <v>602.35</v>
      </c>
      <c r="D45989">
        <v>3011.75</v>
      </c>
    </row>
    <row r="45990" spans="1:4" x14ac:dyDescent="0.2">
      <c r="A45990" s="1" t="s">
        <v>6748</v>
      </c>
      <c r="B45990">
        <v>5</v>
      </c>
      <c r="C45990">
        <v>63.9</v>
      </c>
      <c r="D45990">
        <v>319.5</v>
      </c>
    </row>
    <row r="45991" spans="1:4" x14ac:dyDescent="0.2">
      <c r="A45991" s="1" t="s">
        <v>6614</v>
      </c>
      <c r="B45991">
        <v>5</v>
      </c>
      <c r="C45991">
        <v>818.7</v>
      </c>
      <c r="D45991">
        <v>4093.5</v>
      </c>
    </row>
    <row r="45992" spans="1:4" x14ac:dyDescent="0.2">
      <c r="A45992" s="1" t="s">
        <v>6484</v>
      </c>
      <c r="B45992">
        <v>5</v>
      </c>
      <c r="C45992">
        <v>809.76</v>
      </c>
      <c r="D45992">
        <v>4048.8</v>
      </c>
    </row>
    <row r="45993" spans="1:4" x14ac:dyDescent="0.2">
      <c r="A45993" s="1" t="s">
        <v>6761</v>
      </c>
      <c r="B45993">
        <v>5</v>
      </c>
      <c r="C45993">
        <v>158.43</v>
      </c>
      <c r="D45993">
        <v>792.15</v>
      </c>
    </row>
    <row r="45994" spans="1:4" x14ac:dyDescent="0.2">
      <c r="A45994" s="1" t="s">
        <v>6558</v>
      </c>
      <c r="B45994">
        <v>5</v>
      </c>
      <c r="C45994">
        <v>41.99</v>
      </c>
      <c r="D45994">
        <v>209.95</v>
      </c>
    </row>
    <row r="45995" spans="1:4" x14ac:dyDescent="0.2">
      <c r="A45995" s="1" t="s">
        <v>6571</v>
      </c>
      <c r="B45995">
        <v>5</v>
      </c>
      <c r="C45995">
        <v>323.99</v>
      </c>
      <c r="D45995">
        <v>1619.95</v>
      </c>
    </row>
    <row r="45996" spans="1:4" x14ac:dyDescent="0.2">
      <c r="A45996" s="1" t="s">
        <v>6750</v>
      </c>
      <c r="B45996">
        <v>5</v>
      </c>
      <c r="C45996">
        <v>16.27</v>
      </c>
      <c r="D45996">
        <v>81.349999999999994</v>
      </c>
    </row>
    <row r="45997" spans="1:4" x14ac:dyDescent="0.2">
      <c r="A45997" s="1" t="s">
        <v>6763</v>
      </c>
      <c r="B45997">
        <v>5</v>
      </c>
      <c r="C45997">
        <v>158.43</v>
      </c>
      <c r="D45997">
        <v>792.15</v>
      </c>
    </row>
    <row r="45998" spans="1:4" x14ac:dyDescent="0.2">
      <c r="A45998" s="1" t="s">
        <v>6834</v>
      </c>
      <c r="B45998">
        <v>5</v>
      </c>
      <c r="C45998">
        <v>32.39</v>
      </c>
      <c r="D45998">
        <v>161.94999999999999</v>
      </c>
    </row>
    <row r="45999" spans="1:4" x14ac:dyDescent="0.2">
      <c r="A45999" s="1" t="s">
        <v>6505</v>
      </c>
      <c r="B45999">
        <v>5</v>
      </c>
      <c r="C45999">
        <v>1376.99</v>
      </c>
      <c r="D45999">
        <v>6884.95</v>
      </c>
    </row>
    <row r="46000" spans="1:4" x14ac:dyDescent="0.2">
      <c r="A46000" s="1" t="s">
        <v>6826</v>
      </c>
      <c r="B46000">
        <v>5</v>
      </c>
      <c r="C46000">
        <v>461.69</v>
      </c>
      <c r="D46000">
        <v>2308.4499999999998</v>
      </c>
    </row>
    <row r="46001" spans="1:4" x14ac:dyDescent="0.2">
      <c r="A46001" s="1" t="s">
        <v>6561</v>
      </c>
      <c r="B46001">
        <v>5</v>
      </c>
      <c r="C46001">
        <v>149.87</v>
      </c>
      <c r="D46001">
        <v>749.35</v>
      </c>
    </row>
    <row r="46002" spans="1:4" x14ac:dyDescent="0.2">
      <c r="A46002" s="1" t="s">
        <v>6784</v>
      </c>
      <c r="B46002">
        <v>5</v>
      </c>
      <c r="C46002">
        <v>37.25</v>
      </c>
      <c r="D46002">
        <v>186.25</v>
      </c>
    </row>
    <row r="46003" spans="1:4" x14ac:dyDescent="0.2">
      <c r="A46003" s="1" t="s">
        <v>6565</v>
      </c>
      <c r="B46003">
        <v>5</v>
      </c>
      <c r="C46003">
        <v>105.29</v>
      </c>
      <c r="D46003">
        <v>526.45000000000005</v>
      </c>
    </row>
    <row r="46004" spans="1:4" x14ac:dyDescent="0.2">
      <c r="A46004" s="1" t="s">
        <v>6568</v>
      </c>
      <c r="B46004">
        <v>5</v>
      </c>
      <c r="C46004">
        <v>242.99</v>
      </c>
      <c r="D46004">
        <v>1214.95</v>
      </c>
    </row>
    <row r="46005" spans="1:4" x14ac:dyDescent="0.2">
      <c r="A46005" s="1" t="s">
        <v>6581</v>
      </c>
      <c r="B46005">
        <v>5</v>
      </c>
      <c r="C46005">
        <v>20.99</v>
      </c>
      <c r="D46005">
        <v>104.95</v>
      </c>
    </row>
    <row r="46006" spans="1:4" x14ac:dyDescent="0.2">
      <c r="A46006" s="1" t="s">
        <v>6701</v>
      </c>
      <c r="B46006">
        <v>5</v>
      </c>
      <c r="C46006">
        <v>2.99</v>
      </c>
      <c r="D46006">
        <v>14.95</v>
      </c>
    </row>
    <row r="46007" spans="1:4" x14ac:dyDescent="0.2">
      <c r="A46007" s="1" t="s">
        <v>6733</v>
      </c>
      <c r="B46007">
        <v>5</v>
      </c>
      <c r="C46007">
        <v>602.35</v>
      </c>
      <c r="D46007">
        <v>3011.75</v>
      </c>
    </row>
    <row r="46008" spans="1:4" x14ac:dyDescent="0.2">
      <c r="A46008" s="1" t="s">
        <v>6552</v>
      </c>
      <c r="B46008">
        <v>5</v>
      </c>
      <c r="C46008">
        <v>14.69</v>
      </c>
      <c r="D46008">
        <v>73.45</v>
      </c>
    </row>
    <row r="46009" spans="1:4" x14ac:dyDescent="0.2">
      <c r="A46009" s="1" t="s">
        <v>6817</v>
      </c>
      <c r="B46009">
        <v>5</v>
      </c>
      <c r="C46009">
        <v>728.91</v>
      </c>
      <c r="D46009">
        <v>3644.55</v>
      </c>
    </row>
    <row r="46010" spans="1:4" x14ac:dyDescent="0.2">
      <c r="A46010" s="1" t="s">
        <v>6818</v>
      </c>
      <c r="B46010">
        <v>5</v>
      </c>
      <c r="C46010">
        <v>728.91</v>
      </c>
      <c r="D46010">
        <v>3644.55</v>
      </c>
    </row>
    <row r="46011" spans="1:4" x14ac:dyDescent="0.2">
      <c r="A46011" s="1" t="s">
        <v>6505</v>
      </c>
      <c r="B46011">
        <v>5</v>
      </c>
      <c r="C46011">
        <v>1376.99</v>
      </c>
      <c r="D46011">
        <v>6884.95</v>
      </c>
    </row>
    <row r="46012" spans="1:4" x14ac:dyDescent="0.2">
      <c r="A46012" s="1" t="s">
        <v>6565</v>
      </c>
      <c r="B46012">
        <v>5</v>
      </c>
      <c r="C46012">
        <v>105.29</v>
      </c>
      <c r="D46012">
        <v>526.45000000000005</v>
      </c>
    </row>
    <row r="46013" spans="1:4" x14ac:dyDescent="0.2">
      <c r="A46013" s="1" t="s">
        <v>6761</v>
      </c>
      <c r="B46013">
        <v>5</v>
      </c>
      <c r="C46013">
        <v>158.43</v>
      </c>
      <c r="D46013">
        <v>792.15</v>
      </c>
    </row>
    <row r="46014" spans="1:4" x14ac:dyDescent="0.2">
      <c r="A46014" s="1" t="s">
        <v>6833</v>
      </c>
      <c r="B46014">
        <v>5</v>
      </c>
      <c r="C46014">
        <v>338.99</v>
      </c>
      <c r="D46014">
        <v>1694.95</v>
      </c>
    </row>
    <row r="46015" spans="1:4" x14ac:dyDescent="0.2">
      <c r="A46015" s="1" t="s">
        <v>6792</v>
      </c>
      <c r="B46015">
        <v>5</v>
      </c>
      <c r="C46015">
        <v>54.89</v>
      </c>
      <c r="D46015">
        <v>274.45</v>
      </c>
    </row>
    <row r="46016" spans="1:4" x14ac:dyDescent="0.2">
      <c r="A46016" s="1" t="s">
        <v>6750</v>
      </c>
      <c r="B46016">
        <v>5</v>
      </c>
      <c r="C46016">
        <v>16.27</v>
      </c>
      <c r="D46016">
        <v>81.349999999999994</v>
      </c>
    </row>
    <row r="46017" spans="1:4" x14ac:dyDescent="0.2">
      <c r="A46017" s="1" t="s">
        <v>6558</v>
      </c>
      <c r="B46017">
        <v>5</v>
      </c>
      <c r="C46017">
        <v>41.99</v>
      </c>
      <c r="D46017">
        <v>209.95</v>
      </c>
    </row>
    <row r="46018" spans="1:4" x14ac:dyDescent="0.2">
      <c r="A46018" s="1" t="s">
        <v>6558</v>
      </c>
      <c r="B46018">
        <v>5</v>
      </c>
      <c r="C46018">
        <v>41.99</v>
      </c>
      <c r="D46018">
        <v>209.95</v>
      </c>
    </row>
    <row r="46019" spans="1:4" x14ac:dyDescent="0.2">
      <c r="A46019" s="1" t="s">
        <v>6745</v>
      </c>
      <c r="B46019">
        <v>5</v>
      </c>
      <c r="C46019">
        <v>218.45</v>
      </c>
      <c r="D46019">
        <v>1092.25</v>
      </c>
    </row>
    <row r="46020" spans="1:4" x14ac:dyDescent="0.2">
      <c r="A46020" s="1" t="s">
        <v>6484</v>
      </c>
      <c r="B46020">
        <v>5</v>
      </c>
      <c r="C46020">
        <v>809.76</v>
      </c>
      <c r="D46020">
        <v>4048.8</v>
      </c>
    </row>
    <row r="46021" spans="1:4" x14ac:dyDescent="0.2">
      <c r="A46021" s="1" t="s">
        <v>6804</v>
      </c>
      <c r="B46021">
        <v>5</v>
      </c>
      <c r="C46021">
        <v>445.41</v>
      </c>
      <c r="D46021">
        <v>2227.0500000000002</v>
      </c>
    </row>
    <row r="46022" spans="1:4" x14ac:dyDescent="0.2">
      <c r="A46022" s="1" t="s">
        <v>6805</v>
      </c>
      <c r="B46022">
        <v>5</v>
      </c>
      <c r="C46022">
        <v>445.41</v>
      </c>
      <c r="D46022">
        <v>2227.0500000000002</v>
      </c>
    </row>
    <row r="46023" spans="1:4" x14ac:dyDescent="0.2">
      <c r="A46023" s="1" t="s">
        <v>6813</v>
      </c>
      <c r="B46023">
        <v>5</v>
      </c>
      <c r="C46023">
        <v>1430.44</v>
      </c>
      <c r="D46023">
        <v>7152.2</v>
      </c>
    </row>
    <row r="46024" spans="1:4" x14ac:dyDescent="0.2">
      <c r="A46024" s="1" t="s">
        <v>6798</v>
      </c>
      <c r="B46024">
        <v>5</v>
      </c>
      <c r="C46024">
        <v>728.91</v>
      </c>
      <c r="D46024">
        <v>3644.55</v>
      </c>
    </row>
    <row r="46025" spans="1:4" x14ac:dyDescent="0.2">
      <c r="A46025" s="1" t="s">
        <v>6818</v>
      </c>
      <c r="B46025">
        <v>5</v>
      </c>
      <c r="C46025">
        <v>728.91</v>
      </c>
      <c r="D46025">
        <v>3644.55</v>
      </c>
    </row>
    <row r="46026" spans="1:4" x14ac:dyDescent="0.2">
      <c r="A46026" s="1" t="s">
        <v>6597</v>
      </c>
      <c r="B46026">
        <v>5</v>
      </c>
      <c r="C46026">
        <v>29.99</v>
      </c>
      <c r="D46026">
        <v>149.94999999999999</v>
      </c>
    </row>
    <row r="46027" spans="1:4" x14ac:dyDescent="0.2">
      <c r="A46027" s="1" t="s">
        <v>6798</v>
      </c>
      <c r="B46027">
        <v>5</v>
      </c>
      <c r="C46027">
        <v>728.91</v>
      </c>
      <c r="D46027">
        <v>3644.55</v>
      </c>
    </row>
    <row r="46028" spans="1:4" x14ac:dyDescent="0.2">
      <c r="A46028" s="1" t="s">
        <v>6823</v>
      </c>
      <c r="B46028">
        <v>5</v>
      </c>
      <c r="C46028">
        <v>445.41</v>
      </c>
      <c r="D46028">
        <v>2227.0500000000002</v>
      </c>
    </row>
    <row r="46029" spans="1:4" x14ac:dyDescent="0.2">
      <c r="A46029" s="1" t="s">
        <v>6824</v>
      </c>
      <c r="B46029">
        <v>5</v>
      </c>
      <c r="C46029">
        <v>445.41</v>
      </c>
      <c r="D46029">
        <v>2227.0500000000002</v>
      </c>
    </row>
    <row r="46030" spans="1:4" x14ac:dyDescent="0.2">
      <c r="A46030" s="1" t="s">
        <v>6805</v>
      </c>
      <c r="B46030">
        <v>5</v>
      </c>
      <c r="C46030">
        <v>445.41</v>
      </c>
      <c r="D46030">
        <v>2227.0500000000002</v>
      </c>
    </row>
    <row r="46031" spans="1:4" x14ac:dyDescent="0.2">
      <c r="A46031" s="1" t="s">
        <v>6568</v>
      </c>
      <c r="B46031">
        <v>5</v>
      </c>
      <c r="C46031">
        <v>242.99</v>
      </c>
      <c r="D46031">
        <v>1214.95</v>
      </c>
    </row>
    <row r="46032" spans="1:4" x14ac:dyDescent="0.2">
      <c r="A46032" s="1" t="s">
        <v>6795</v>
      </c>
      <c r="B46032">
        <v>5</v>
      </c>
      <c r="C46032">
        <v>63.9</v>
      </c>
      <c r="D46032">
        <v>319.5</v>
      </c>
    </row>
    <row r="46033" spans="1:4" x14ac:dyDescent="0.2">
      <c r="A46033" s="1" t="s">
        <v>6763</v>
      </c>
      <c r="B46033">
        <v>5</v>
      </c>
      <c r="C46033">
        <v>158.43</v>
      </c>
      <c r="D46033">
        <v>792.15</v>
      </c>
    </row>
    <row r="46034" spans="1:4" x14ac:dyDescent="0.2">
      <c r="A46034" s="1" t="s">
        <v>6665</v>
      </c>
      <c r="B46034">
        <v>5</v>
      </c>
      <c r="C46034">
        <v>26.72</v>
      </c>
      <c r="D46034">
        <v>133.6</v>
      </c>
    </row>
    <row r="46035" spans="1:4" x14ac:dyDescent="0.2">
      <c r="A46035" s="1" t="s">
        <v>6557</v>
      </c>
      <c r="B46035">
        <v>5</v>
      </c>
      <c r="C46035">
        <v>41.99</v>
      </c>
      <c r="D46035">
        <v>209.95</v>
      </c>
    </row>
    <row r="46036" spans="1:4" x14ac:dyDescent="0.2">
      <c r="A46036" s="1" t="s">
        <v>6570</v>
      </c>
      <c r="B46036">
        <v>5</v>
      </c>
      <c r="C46036">
        <v>323.99</v>
      </c>
      <c r="D46036">
        <v>1619.95</v>
      </c>
    </row>
    <row r="46037" spans="1:4" x14ac:dyDescent="0.2">
      <c r="A46037" s="1" t="s">
        <v>6753</v>
      </c>
      <c r="B46037">
        <v>5</v>
      </c>
      <c r="C46037">
        <v>31.58</v>
      </c>
      <c r="D46037">
        <v>157.9</v>
      </c>
    </row>
    <row r="46038" spans="1:4" x14ac:dyDescent="0.2">
      <c r="A46038" s="1" t="s">
        <v>6817</v>
      </c>
      <c r="B46038">
        <v>5</v>
      </c>
      <c r="C46038">
        <v>728.91</v>
      </c>
      <c r="D46038">
        <v>3644.55</v>
      </c>
    </row>
    <row r="46039" spans="1:4" x14ac:dyDescent="0.2">
      <c r="A46039" s="1" t="s">
        <v>6798</v>
      </c>
      <c r="B46039">
        <v>5</v>
      </c>
      <c r="C46039">
        <v>728.91</v>
      </c>
      <c r="D46039">
        <v>3644.55</v>
      </c>
    </row>
    <row r="46040" spans="1:4" x14ac:dyDescent="0.2">
      <c r="A46040" s="1" t="s">
        <v>6795</v>
      </c>
      <c r="B46040">
        <v>5</v>
      </c>
      <c r="C46040">
        <v>63.9</v>
      </c>
      <c r="D46040">
        <v>319.5</v>
      </c>
    </row>
    <row r="46041" spans="1:4" x14ac:dyDescent="0.2">
      <c r="A46041" s="1" t="s">
        <v>6812</v>
      </c>
      <c r="B46041">
        <v>5</v>
      </c>
      <c r="C46041">
        <v>1430.44</v>
      </c>
      <c r="D46041">
        <v>7152.2</v>
      </c>
    </row>
    <row r="46042" spans="1:4" x14ac:dyDescent="0.2">
      <c r="A46042" s="1" t="s">
        <v>6723</v>
      </c>
      <c r="B46042">
        <v>5</v>
      </c>
      <c r="C46042">
        <v>32.39</v>
      </c>
      <c r="D46042">
        <v>161.94999999999999</v>
      </c>
    </row>
    <row r="46043" spans="1:4" x14ac:dyDescent="0.2">
      <c r="A46043" s="1" t="s">
        <v>6681</v>
      </c>
      <c r="B46043">
        <v>5</v>
      </c>
      <c r="C46043">
        <v>15</v>
      </c>
      <c r="D46043">
        <v>75</v>
      </c>
    </row>
    <row r="46044" spans="1:4" x14ac:dyDescent="0.2">
      <c r="A46044" s="1" t="s">
        <v>6475</v>
      </c>
      <c r="B46044">
        <v>5</v>
      </c>
      <c r="C46044">
        <v>20.190000000000001</v>
      </c>
      <c r="D46044">
        <v>100.95</v>
      </c>
    </row>
    <row r="46045" spans="1:4" x14ac:dyDescent="0.2">
      <c r="A46045" s="1" t="s">
        <v>6543</v>
      </c>
      <c r="B46045">
        <v>5</v>
      </c>
      <c r="C46045">
        <v>35.99</v>
      </c>
      <c r="D46045">
        <v>179.95</v>
      </c>
    </row>
    <row r="46046" spans="1:4" x14ac:dyDescent="0.2">
      <c r="A46046" s="1" t="s">
        <v>6540</v>
      </c>
      <c r="B46046">
        <v>5</v>
      </c>
      <c r="C46046">
        <v>35.99</v>
      </c>
      <c r="D46046">
        <v>179.95</v>
      </c>
    </row>
    <row r="46047" spans="1:4" x14ac:dyDescent="0.2">
      <c r="A46047" s="1" t="s">
        <v>6667</v>
      </c>
      <c r="B46047">
        <v>5</v>
      </c>
      <c r="C46047">
        <v>33.770000000000003</v>
      </c>
      <c r="D46047">
        <v>168.85</v>
      </c>
    </row>
    <row r="46048" spans="1:4" x14ac:dyDescent="0.2">
      <c r="A46048" s="1" t="s">
        <v>6548</v>
      </c>
      <c r="B46048">
        <v>5</v>
      </c>
      <c r="C46048">
        <v>44.99</v>
      </c>
      <c r="D46048">
        <v>224.95</v>
      </c>
    </row>
    <row r="46049" spans="1:4" x14ac:dyDescent="0.2">
      <c r="A46049" s="1" t="s">
        <v>6507</v>
      </c>
      <c r="B46049">
        <v>5</v>
      </c>
      <c r="C46049">
        <v>647.99</v>
      </c>
      <c r="D46049">
        <v>3239.95</v>
      </c>
    </row>
    <row r="46050" spans="1:4" x14ac:dyDescent="0.2">
      <c r="A46050" s="1" t="s">
        <v>6644</v>
      </c>
      <c r="B46050">
        <v>5</v>
      </c>
      <c r="C46050">
        <v>1466.01</v>
      </c>
      <c r="D46050">
        <v>7330.05</v>
      </c>
    </row>
    <row r="46051" spans="1:4" x14ac:dyDescent="0.2">
      <c r="A46051" s="1" t="s">
        <v>6596</v>
      </c>
      <c r="B46051">
        <v>5</v>
      </c>
      <c r="C46051">
        <v>28.84</v>
      </c>
      <c r="D46051">
        <v>144.19999999999999</v>
      </c>
    </row>
    <row r="46052" spans="1:4" x14ac:dyDescent="0.2">
      <c r="A46052" s="1" t="s">
        <v>6695</v>
      </c>
      <c r="B46052">
        <v>5</v>
      </c>
      <c r="C46052">
        <v>53.99</v>
      </c>
      <c r="D46052">
        <v>269.95</v>
      </c>
    </row>
    <row r="46053" spans="1:4" x14ac:dyDescent="0.2">
      <c r="A46053" s="1" t="s">
        <v>6483</v>
      </c>
      <c r="B46053">
        <v>5</v>
      </c>
      <c r="C46053">
        <v>183.94</v>
      </c>
      <c r="D46053">
        <v>919.7</v>
      </c>
    </row>
    <row r="46054" spans="1:4" x14ac:dyDescent="0.2">
      <c r="A46054" s="1" t="s">
        <v>6675</v>
      </c>
      <c r="B46054">
        <v>5</v>
      </c>
      <c r="C46054">
        <v>324.45</v>
      </c>
      <c r="D46054">
        <v>1622.25</v>
      </c>
    </row>
    <row r="46055" spans="1:4" x14ac:dyDescent="0.2">
      <c r="A46055" s="1" t="s">
        <v>6632</v>
      </c>
      <c r="B46055">
        <v>5</v>
      </c>
      <c r="C46055">
        <v>469.79</v>
      </c>
      <c r="D46055">
        <v>2348.9499999999998</v>
      </c>
    </row>
    <row r="46056" spans="1:4" x14ac:dyDescent="0.2">
      <c r="A46056" s="1" t="s">
        <v>6597</v>
      </c>
      <c r="B46056">
        <v>5</v>
      </c>
      <c r="C46056">
        <v>28.84</v>
      </c>
      <c r="D46056">
        <v>144.19999999999999</v>
      </c>
    </row>
    <row r="46057" spans="1:4" x14ac:dyDescent="0.2">
      <c r="A46057" s="1" t="s">
        <v>6589</v>
      </c>
      <c r="B46057">
        <v>5</v>
      </c>
      <c r="C46057">
        <v>5.19</v>
      </c>
      <c r="D46057">
        <v>25.95</v>
      </c>
    </row>
    <row r="46058" spans="1:4" x14ac:dyDescent="0.2">
      <c r="A46058" s="1" t="s">
        <v>6546</v>
      </c>
      <c r="B46058">
        <v>5</v>
      </c>
      <c r="C46058">
        <v>44.99</v>
      </c>
      <c r="D46058">
        <v>224.95</v>
      </c>
    </row>
    <row r="46059" spans="1:4" x14ac:dyDescent="0.2">
      <c r="A46059" s="1" t="s">
        <v>6581</v>
      </c>
      <c r="B46059">
        <v>5</v>
      </c>
      <c r="C46059">
        <v>20.190000000000001</v>
      </c>
      <c r="D46059">
        <v>100.95</v>
      </c>
    </row>
    <row r="46060" spans="1:4" x14ac:dyDescent="0.2">
      <c r="A46060" s="1" t="s">
        <v>6582</v>
      </c>
      <c r="B46060">
        <v>5</v>
      </c>
      <c r="C46060">
        <v>20.190000000000001</v>
      </c>
      <c r="D46060">
        <v>100.95</v>
      </c>
    </row>
    <row r="46061" spans="1:4" x14ac:dyDescent="0.2">
      <c r="A46061" s="1" t="s">
        <v>6549</v>
      </c>
      <c r="B46061">
        <v>5</v>
      </c>
      <c r="C46061">
        <v>44.99</v>
      </c>
      <c r="D46061">
        <v>224.95</v>
      </c>
    </row>
    <row r="46062" spans="1:4" x14ac:dyDescent="0.2">
      <c r="A46062" s="1" t="s">
        <v>6582</v>
      </c>
      <c r="B46062">
        <v>5</v>
      </c>
      <c r="C46062">
        <v>20.190000000000001</v>
      </c>
      <c r="D46062">
        <v>100.95</v>
      </c>
    </row>
    <row r="46063" spans="1:4" x14ac:dyDescent="0.2">
      <c r="A46063" s="1" t="s">
        <v>6581</v>
      </c>
      <c r="B46063">
        <v>5</v>
      </c>
      <c r="C46063">
        <v>20.190000000000001</v>
      </c>
      <c r="D46063">
        <v>100.95</v>
      </c>
    </row>
    <row r="46064" spans="1:4" x14ac:dyDescent="0.2">
      <c r="A46064" s="1" t="s">
        <v>6654</v>
      </c>
      <c r="B46064">
        <v>5</v>
      </c>
      <c r="C46064">
        <v>600.26</v>
      </c>
      <c r="D46064">
        <v>3001.3</v>
      </c>
    </row>
    <row r="46065" spans="1:4" x14ac:dyDescent="0.2">
      <c r="A46065" s="1" t="s">
        <v>6635</v>
      </c>
      <c r="B46065">
        <v>5</v>
      </c>
      <c r="C46065">
        <v>469.79</v>
      </c>
      <c r="D46065">
        <v>2348.9499999999998</v>
      </c>
    </row>
    <row r="46066" spans="1:4" x14ac:dyDescent="0.2">
      <c r="A46066" s="1" t="s">
        <v>6634</v>
      </c>
      <c r="B46066">
        <v>5</v>
      </c>
      <c r="C46066">
        <v>469.79</v>
      </c>
      <c r="D46066">
        <v>2348.9499999999998</v>
      </c>
    </row>
    <row r="46067" spans="1:4" x14ac:dyDescent="0.2">
      <c r="A46067" s="1" t="s">
        <v>6497</v>
      </c>
      <c r="B46067">
        <v>5</v>
      </c>
      <c r="C46067">
        <v>469.79</v>
      </c>
      <c r="D46067">
        <v>2348.9499999999998</v>
      </c>
    </row>
    <row r="46068" spans="1:4" x14ac:dyDescent="0.2">
      <c r="A46068" s="1" t="s">
        <v>6636</v>
      </c>
      <c r="B46068">
        <v>5</v>
      </c>
      <c r="C46068">
        <v>469.79</v>
      </c>
      <c r="D46068">
        <v>2348.9499999999998</v>
      </c>
    </row>
    <row r="46069" spans="1:4" x14ac:dyDescent="0.2">
      <c r="A46069" s="1" t="s">
        <v>6646</v>
      </c>
      <c r="B46069">
        <v>5</v>
      </c>
      <c r="C46069">
        <v>1466.01</v>
      </c>
      <c r="D46069">
        <v>7330.05</v>
      </c>
    </row>
    <row r="46070" spans="1:4" x14ac:dyDescent="0.2">
      <c r="A46070" s="1" t="s">
        <v>6490</v>
      </c>
      <c r="B46070">
        <v>5</v>
      </c>
      <c r="C46070">
        <v>469.79</v>
      </c>
      <c r="D46070">
        <v>2348.9499999999998</v>
      </c>
    </row>
    <row r="46071" spans="1:4" x14ac:dyDescent="0.2">
      <c r="A46071" s="1" t="s">
        <v>6632</v>
      </c>
      <c r="B46071">
        <v>5</v>
      </c>
      <c r="C46071">
        <v>469.79</v>
      </c>
      <c r="D46071">
        <v>2348.9499999999998</v>
      </c>
    </row>
    <row r="46072" spans="1:4" x14ac:dyDescent="0.2">
      <c r="A46072" s="1" t="s">
        <v>6546</v>
      </c>
      <c r="B46072">
        <v>5</v>
      </c>
      <c r="C46072">
        <v>44.99</v>
      </c>
      <c r="D46072">
        <v>224.95</v>
      </c>
    </row>
    <row r="46073" spans="1:4" x14ac:dyDescent="0.2">
      <c r="A46073" s="1" t="s">
        <v>6681</v>
      </c>
      <c r="B46073">
        <v>5</v>
      </c>
      <c r="C46073">
        <v>15</v>
      </c>
      <c r="D46073">
        <v>75</v>
      </c>
    </row>
    <row r="46074" spans="1:4" x14ac:dyDescent="0.2">
      <c r="A46074" s="1" t="s">
        <v>6683</v>
      </c>
      <c r="B46074">
        <v>5</v>
      </c>
      <c r="C46074">
        <v>11.99</v>
      </c>
      <c r="D46074">
        <v>59.95</v>
      </c>
    </row>
    <row r="46075" spans="1:4" x14ac:dyDescent="0.2">
      <c r="A46075" s="1" t="s">
        <v>6667</v>
      </c>
      <c r="B46075">
        <v>5</v>
      </c>
      <c r="C46075">
        <v>33.770000000000003</v>
      </c>
      <c r="D46075">
        <v>168.85</v>
      </c>
    </row>
    <row r="46076" spans="1:4" x14ac:dyDescent="0.2">
      <c r="A46076" s="1" t="s">
        <v>6540</v>
      </c>
      <c r="B46076">
        <v>5</v>
      </c>
      <c r="C46076">
        <v>35.99</v>
      </c>
      <c r="D46076">
        <v>179.95</v>
      </c>
    </row>
    <row r="46077" spans="1:4" x14ac:dyDescent="0.2">
      <c r="A46077" s="1" t="s">
        <v>6503</v>
      </c>
      <c r="B46077">
        <v>5</v>
      </c>
      <c r="C46077">
        <v>1229.46</v>
      </c>
      <c r="D46077">
        <v>6147.3</v>
      </c>
    </row>
    <row r="46078" spans="1:4" x14ac:dyDescent="0.2">
      <c r="A46078" s="1" t="s">
        <v>6596</v>
      </c>
      <c r="B46078">
        <v>5</v>
      </c>
      <c r="C46078">
        <v>28.84</v>
      </c>
      <c r="D46078">
        <v>144.19999999999999</v>
      </c>
    </row>
    <row r="46079" spans="1:4" x14ac:dyDescent="0.2">
      <c r="A46079" s="1" t="s">
        <v>6553</v>
      </c>
      <c r="B46079">
        <v>5</v>
      </c>
      <c r="C46079">
        <v>14.13</v>
      </c>
      <c r="D46079">
        <v>70.650000000000006</v>
      </c>
    </row>
    <row r="46080" spans="1:4" x14ac:dyDescent="0.2">
      <c r="A46080" s="1" t="s">
        <v>6695</v>
      </c>
      <c r="B46080">
        <v>5</v>
      </c>
      <c r="C46080">
        <v>53.99</v>
      </c>
      <c r="D46080">
        <v>269.95</v>
      </c>
    </row>
    <row r="46081" spans="1:4" x14ac:dyDescent="0.2">
      <c r="A46081" s="1" t="s">
        <v>6595</v>
      </c>
      <c r="B46081">
        <v>5</v>
      </c>
      <c r="C46081">
        <v>28.84</v>
      </c>
      <c r="D46081">
        <v>144.19999999999999</v>
      </c>
    </row>
    <row r="46082" spans="1:4" x14ac:dyDescent="0.2">
      <c r="A46082" s="1" t="s">
        <v>6540</v>
      </c>
      <c r="B46082">
        <v>5</v>
      </c>
      <c r="C46082">
        <v>35.99</v>
      </c>
      <c r="D46082">
        <v>179.95</v>
      </c>
    </row>
    <row r="46083" spans="1:4" x14ac:dyDescent="0.2">
      <c r="A46083" s="1" t="s">
        <v>6651</v>
      </c>
      <c r="B46083">
        <v>5</v>
      </c>
      <c r="C46083">
        <v>600.26</v>
      </c>
      <c r="D46083">
        <v>3001.3</v>
      </c>
    </row>
    <row r="46084" spans="1:4" x14ac:dyDescent="0.2">
      <c r="A46084" s="1" t="s">
        <v>6636</v>
      </c>
      <c r="B46084">
        <v>5</v>
      </c>
      <c r="C46084">
        <v>469.79</v>
      </c>
      <c r="D46084">
        <v>2348.9499999999998</v>
      </c>
    </row>
    <row r="46085" spans="1:4" x14ac:dyDescent="0.2">
      <c r="A46085" s="1" t="s">
        <v>6675</v>
      </c>
      <c r="B46085">
        <v>5</v>
      </c>
      <c r="C46085">
        <v>324.45</v>
      </c>
      <c r="D46085">
        <v>1622.25</v>
      </c>
    </row>
    <row r="46086" spans="1:4" x14ac:dyDescent="0.2">
      <c r="A46086" s="1" t="s">
        <v>6653</v>
      </c>
      <c r="B46086">
        <v>5</v>
      </c>
      <c r="C46086">
        <v>600.26</v>
      </c>
      <c r="D46086">
        <v>3001.3</v>
      </c>
    </row>
    <row r="46087" spans="1:4" x14ac:dyDescent="0.2">
      <c r="A46087" s="1" t="s">
        <v>6510</v>
      </c>
      <c r="B46087">
        <v>5</v>
      </c>
      <c r="C46087">
        <v>1308.94</v>
      </c>
      <c r="D46087">
        <v>6544.7</v>
      </c>
    </row>
    <row r="46088" spans="1:4" x14ac:dyDescent="0.2">
      <c r="A46088" s="1" t="s">
        <v>6497</v>
      </c>
      <c r="B46088">
        <v>5</v>
      </c>
      <c r="C46088">
        <v>469.79</v>
      </c>
      <c r="D46088">
        <v>2348.9499999999998</v>
      </c>
    </row>
    <row r="46089" spans="1:4" x14ac:dyDescent="0.2">
      <c r="A46089" s="1" t="s">
        <v>6651</v>
      </c>
      <c r="B46089">
        <v>5</v>
      </c>
      <c r="C46089">
        <v>600.26</v>
      </c>
      <c r="D46089">
        <v>3001.3</v>
      </c>
    </row>
    <row r="46090" spans="1:4" x14ac:dyDescent="0.2">
      <c r="A46090" s="1" t="s">
        <v>6549</v>
      </c>
      <c r="B46090">
        <v>5</v>
      </c>
      <c r="C46090">
        <v>44.99</v>
      </c>
      <c r="D46090">
        <v>224.95</v>
      </c>
    </row>
    <row r="46091" spans="1:4" x14ac:dyDescent="0.2">
      <c r="A46091" s="1" t="s">
        <v>6595</v>
      </c>
      <c r="B46091">
        <v>5</v>
      </c>
      <c r="C46091">
        <v>29.99</v>
      </c>
      <c r="D46091">
        <v>149.94999999999999</v>
      </c>
    </row>
    <row r="46092" spans="1:4" x14ac:dyDescent="0.2">
      <c r="A46092" s="1" t="s">
        <v>6709</v>
      </c>
      <c r="B46092">
        <v>5</v>
      </c>
      <c r="C46092">
        <v>5.39</v>
      </c>
      <c r="D46092">
        <v>26.95</v>
      </c>
    </row>
    <row r="46093" spans="1:4" x14ac:dyDescent="0.2">
      <c r="A46093" s="1" t="s">
        <v>6803</v>
      </c>
      <c r="B46093">
        <v>5</v>
      </c>
      <c r="C46093">
        <v>953.63</v>
      </c>
      <c r="D46093">
        <v>4768.1499999999996</v>
      </c>
    </row>
    <row r="46094" spans="1:4" x14ac:dyDescent="0.2">
      <c r="A46094" s="1" t="s">
        <v>6815</v>
      </c>
      <c r="B46094">
        <v>5</v>
      </c>
      <c r="C46094">
        <v>1430.44</v>
      </c>
      <c r="D46094">
        <v>7152.2</v>
      </c>
    </row>
    <row r="46095" spans="1:4" x14ac:dyDescent="0.2">
      <c r="A46095" s="1" t="s">
        <v>6667</v>
      </c>
      <c r="B46095">
        <v>5</v>
      </c>
      <c r="C46095">
        <v>37.15</v>
      </c>
      <c r="D46095">
        <v>185.75</v>
      </c>
    </row>
    <row r="46096" spans="1:4" x14ac:dyDescent="0.2">
      <c r="A46096" s="1" t="s">
        <v>6595</v>
      </c>
      <c r="B46096">
        <v>5</v>
      </c>
      <c r="C46096">
        <v>29.99</v>
      </c>
      <c r="D46096">
        <v>149.94999999999999</v>
      </c>
    </row>
    <row r="46097" spans="1:4" x14ac:dyDescent="0.2">
      <c r="A46097" s="1" t="s">
        <v>6720</v>
      </c>
      <c r="B46097">
        <v>5</v>
      </c>
      <c r="C46097">
        <v>32.39</v>
      </c>
      <c r="D46097">
        <v>161.94999999999999</v>
      </c>
    </row>
    <row r="46098" spans="1:4" x14ac:dyDescent="0.2">
      <c r="A46098" s="1" t="s">
        <v>6726</v>
      </c>
      <c r="B46098">
        <v>5</v>
      </c>
      <c r="C46098">
        <v>200.05</v>
      </c>
      <c r="D46098">
        <v>1000.25</v>
      </c>
    </row>
    <row r="46099" spans="1:4" x14ac:dyDescent="0.2">
      <c r="A46099" s="1" t="s">
        <v>6787</v>
      </c>
      <c r="B46099">
        <v>5</v>
      </c>
      <c r="C46099">
        <v>37.25</v>
      </c>
      <c r="D46099">
        <v>186.25</v>
      </c>
    </row>
    <row r="46100" spans="1:4" x14ac:dyDescent="0.2">
      <c r="A46100" s="1" t="s">
        <v>6710</v>
      </c>
      <c r="B46100">
        <v>5</v>
      </c>
      <c r="C46100">
        <v>72</v>
      </c>
      <c r="D46100">
        <v>360</v>
      </c>
    </row>
    <row r="46101" spans="1:4" x14ac:dyDescent="0.2">
      <c r="A46101" s="1" t="s">
        <v>6808</v>
      </c>
      <c r="B46101">
        <v>5</v>
      </c>
      <c r="C46101">
        <v>334.06</v>
      </c>
      <c r="D46101">
        <v>1670.3</v>
      </c>
    </row>
    <row r="46102" spans="1:4" x14ac:dyDescent="0.2">
      <c r="A46102" s="1" t="s">
        <v>6736</v>
      </c>
      <c r="B46102">
        <v>5</v>
      </c>
      <c r="C46102">
        <v>200.05</v>
      </c>
      <c r="D46102">
        <v>1000.25</v>
      </c>
    </row>
    <row r="46103" spans="1:4" x14ac:dyDescent="0.2">
      <c r="A46103" s="1" t="s">
        <v>6787</v>
      </c>
      <c r="B46103">
        <v>5</v>
      </c>
      <c r="C46103">
        <v>37.25</v>
      </c>
      <c r="D46103">
        <v>186.25</v>
      </c>
    </row>
    <row r="46104" spans="1:4" x14ac:dyDescent="0.2">
      <c r="A46104" s="1" t="s">
        <v>6503</v>
      </c>
      <c r="B46104">
        <v>5</v>
      </c>
      <c r="C46104">
        <v>1376.99</v>
      </c>
      <c r="D46104">
        <v>6884.95</v>
      </c>
    </row>
    <row r="46105" spans="1:4" x14ac:dyDescent="0.2">
      <c r="A46105" s="1" t="s">
        <v>6723</v>
      </c>
      <c r="B46105">
        <v>5</v>
      </c>
      <c r="C46105">
        <v>32.39</v>
      </c>
      <c r="D46105">
        <v>161.94999999999999</v>
      </c>
    </row>
    <row r="46106" spans="1:4" x14ac:dyDescent="0.2">
      <c r="A46106" s="1" t="s">
        <v>6597</v>
      </c>
      <c r="B46106">
        <v>5</v>
      </c>
      <c r="C46106">
        <v>29.99</v>
      </c>
      <c r="D46106">
        <v>149.94999999999999</v>
      </c>
    </row>
    <row r="46107" spans="1:4" x14ac:dyDescent="0.2">
      <c r="A46107" s="1" t="s">
        <v>6475</v>
      </c>
      <c r="B46107">
        <v>5</v>
      </c>
      <c r="C46107">
        <v>20.99</v>
      </c>
      <c r="D46107">
        <v>104.95</v>
      </c>
    </row>
    <row r="46108" spans="1:4" x14ac:dyDescent="0.2">
      <c r="A46108" s="1" t="s">
        <v>6699</v>
      </c>
      <c r="B46108">
        <v>5</v>
      </c>
      <c r="C46108">
        <v>38.1</v>
      </c>
      <c r="D46108">
        <v>190.5</v>
      </c>
    </row>
    <row r="46109" spans="1:4" x14ac:dyDescent="0.2">
      <c r="A46109" s="1" t="s">
        <v>6787</v>
      </c>
      <c r="B46109">
        <v>5</v>
      </c>
      <c r="C46109">
        <v>37.25</v>
      </c>
      <c r="D46109">
        <v>186.25</v>
      </c>
    </row>
    <row r="46110" spans="1:4" x14ac:dyDescent="0.2">
      <c r="A46110" s="1" t="s">
        <v>6798</v>
      </c>
      <c r="B46110">
        <v>5</v>
      </c>
      <c r="C46110">
        <v>728.91</v>
      </c>
      <c r="D46110">
        <v>3644.55</v>
      </c>
    </row>
    <row r="46111" spans="1:4" x14ac:dyDescent="0.2">
      <c r="A46111" s="1" t="s">
        <v>6822</v>
      </c>
      <c r="B46111">
        <v>5</v>
      </c>
      <c r="C46111">
        <v>1020.59</v>
      </c>
      <c r="D46111">
        <v>5102.95</v>
      </c>
    </row>
    <row r="46112" spans="1:4" x14ac:dyDescent="0.2">
      <c r="A46112" s="1" t="s">
        <v>6647</v>
      </c>
      <c r="B46112">
        <v>5</v>
      </c>
      <c r="C46112">
        <v>1466.01</v>
      </c>
      <c r="D46112">
        <v>7330.05</v>
      </c>
    </row>
    <row r="46113" spans="1:4" x14ac:dyDescent="0.2">
      <c r="A46113" s="1" t="s">
        <v>6654</v>
      </c>
      <c r="B46113">
        <v>5</v>
      </c>
      <c r="C46113">
        <v>672.29</v>
      </c>
      <c r="D46113">
        <v>3361.45</v>
      </c>
    </row>
    <row r="46114" spans="1:4" x14ac:dyDescent="0.2">
      <c r="A46114" s="1" t="s">
        <v>6699</v>
      </c>
      <c r="B46114">
        <v>5</v>
      </c>
      <c r="C46114">
        <v>38.1</v>
      </c>
      <c r="D46114">
        <v>190.5</v>
      </c>
    </row>
    <row r="46115" spans="1:4" x14ac:dyDescent="0.2">
      <c r="A46115" s="1" t="s">
        <v>6701</v>
      </c>
      <c r="B46115">
        <v>5</v>
      </c>
      <c r="C46115">
        <v>2.99</v>
      </c>
      <c r="D46115">
        <v>14.95</v>
      </c>
    </row>
    <row r="46116" spans="1:4" x14ac:dyDescent="0.2">
      <c r="A46116" s="1" t="s">
        <v>6552</v>
      </c>
      <c r="B46116">
        <v>5</v>
      </c>
      <c r="C46116">
        <v>14.69</v>
      </c>
      <c r="D46116">
        <v>73.45</v>
      </c>
    </row>
    <row r="46117" spans="1:4" x14ac:dyDescent="0.2">
      <c r="A46117" s="1" t="s">
        <v>6712</v>
      </c>
      <c r="B46117">
        <v>5</v>
      </c>
      <c r="C46117">
        <v>4.7699999999999996</v>
      </c>
      <c r="D46117">
        <v>23.85</v>
      </c>
    </row>
    <row r="46118" spans="1:4" x14ac:dyDescent="0.2">
      <c r="A46118" s="1" t="s">
        <v>6722</v>
      </c>
      <c r="B46118">
        <v>5</v>
      </c>
      <c r="C46118">
        <v>32.39</v>
      </c>
      <c r="D46118">
        <v>161.94999999999999</v>
      </c>
    </row>
    <row r="46119" spans="1:4" x14ac:dyDescent="0.2">
      <c r="A46119" s="1" t="s">
        <v>6504</v>
      </c>
      <c r="B46119">
        <v>5</v>
      </c>
      <c r="C46119">
        <v>1376.99</v>
      </c>
      <c r="D46119">
        <v>6884.95</v>
      </c>
    </row>
    <row r="46120" spans="1:4" x14ac:dyDescent="0.2">
      <c r="A46120" s="1" t="s">
        <v>6723</v>
      </c>
      <c r="B46120">
        <v>5</v>
      </c>
      <c r="C46120">
        <v>32.39</v>
      </c>
      <c r="D46120">
        <v>161.94999999999999</v>
      </c>
    </row>
    <row r="46121" spans="1:4" x14ac:dyDescent="0.2">
      <c r="A46121" s="1" t="s">
        <v>6724</v>
      </c>
      <c r="B46121">
        <v>5</v>
      </c>
      <c r="C46121">
        <v>602.35</v>
      </c>
      <c r="D46121">
        <v>3011.75</v>
      </c>
    </row>
    <row r="46122" spans="1:4" x14ac:dyDescent="0.2">
      <c r="A46122" s="1" t="s">
        <v>6736</v>
      </c>
      <c r="B46122">
        <v>5</v>
      </c>
      <c r="C46122">
        <v>200.05</v>
      </c>
      <c r="D46122">
        <v>1000.25</v>
      </c>
    </row>
    <row r="46123" spans="1:4" x14ac:dyDescent="0.2">
      <c r="A46123" s="1" t="s">
        <v>6697</v>
      </c>
      <c r="B46123">
        <v>5</v>
      </c>
      <c r="C46123">
        <v>38.1</v>
      </c>
      <c r="D46123">
        <v>190.5</v>
      </c>
    </row>
    <row r="46124" spans="1:4" x14ac:dyDescent="0.2">
      <c r="A46124" s="1" t="s">
        <v>6822</v>
      </c>
      <c r="B46124">
        <v>5</v>
      </c>
      <c r="C46124">
        <v>1020.59</v>
      </c>
      <c r="D46124">
        <v>5102.95</v>
      </c>
    </row>
    <row r="46125" spans="1:4" x14ac:dyDescent="0.2">
      <c r="A46125" s="1" t="s">
        <v>6729</v>
      </c>
      <c r="B46125">
        <v>5</v>
      </c>
      <c r="C46125">
        <v>602.35</v>
      </c>
      <c r="D46125">
        <v>3011.75</v>
      </c>
    </row>
    <row r="46126" spans="1:4" x14ac:dyDescent="0.2">
      <c r="A46126" s="1" t="s">
        <v>6710</v>
      </c>
      <c r="B46126">
        <v>5</v>
      </c>
      <c r="C46126">
        <v>72</v>
      </c>
      <c r="D46126">
        <v>360</v>
      </c>
    </row>
    <row r="46127" spans="1:4" x14ac:dyDescent="0.2">
      <c r="A46127" s="1" t="s">
        <v>6723</v>
      </c>
      <c r="B46127">
        <v>5</v>
      </c>
      <c r="C46127">
        <v>32.39</v>
      </c>
      <c r="D46127">
        <v>161.94999999999999</v>
      </c>
    </row>
    <row r="46128" spans="1:4" x14ac:dyDescent="0.2">
      <c r="A46128" s="1" t="s">
        <v>6569</v>
      </c>
      <c r="B46128">
        <v>5</v>
      </c>
      <c r="C46128">
        <v>323.99</v>
      </c>
      <c r="D46128">
        <v>1619.95</v>
      </c>
    </row>
    <row r="46129" spans="1:4" x14ac:dyDescent="0.2">
      <c r="A46129" s="1" t="s">
        <v>6647</v>
      </c>
      <c r="B46129">
        <v>5</v>
      </c>
      <c r="C46129">
        <v>1466.01</v>
      </c>
      <c r="D46129">
        <v>7330.05</v>
      </c>
    </row>
    <row r="46130" spans="1:4" x14ac:dyDescent="0.2">
      <c r="A46130" s="1" t="s">
        <v>6786</v>
      </c>
      <c r="B46130">
        <v>5</v>
      </c>
      <c r="C46130">
        <v>24.29</v>
      </c>
      <c r="D46130">
        <v>121.45</v>
      </c>
    </row>
    <row r="46131" spans="1:4" x14ac:dyDescent="0.2">
      <c r="A46131" s="1" t="s">
        <v>6654</v>
      </c>
      <c r="B46131">
        <v>5</v>
      </c>
      <c r="C46131">
        <v>672.29</v>
      </c>
      <c r="D46131">
        <v>3361.45</v>
      </c>
    </row>
    <row r="46132" spans="1:4" x14ac:dyDescent="0.2">
      <c r="A46132" s="1" t="s">
        <v>6651</v>
      </c>
      <c r="B46132">
        <v>5</v>
      </c>
      <c r="C46132">
        <v>672.29</v>
      </c>
      <c r="D46132">
        <v>3361.45</v>
      </c>
    </row>
    <row r="46133" spans="1:4" x14ac:dyDescent="0.2">
      <c r="A46133" s="1" t="s">
        <v>6653</v>
      </c>
      <c r="B46133">
        <v>5</v>
      </c>
      <c r="C46133">
        <v>672.29</v>
      </c>
      <c r="D46133">
        <v>3361.45</v>
      </c>
    </row>
    <row r="46134" spans="1:4" x14ac:dyDescent="0.2">
      <c r="A46134" s="1" t="s">
        <v>6803</v>
      </c>
      <c r="B46134">
        <v>5</v>
      </c>
      <c r="C46134">
        <v>1430.44</v>
      </c>
      <c r="D46134">
        <v>7152.2</v>
      </c>
    </row>
    <row r="46135" spans="1:4" x14ac:dyDescent="0.2">
      <c r="A46135" s="1" t="s">
        <v>6745</v>
      </c>
      <c r="B46135">
        <v>5</v>
      </c>
      <c r="C46135">
        <v>218.45</v>
      </c>
      <c r="D46135">
        <v>1092.25</v>
      </c>
    </row>
    <row r="46136" spans="1:4" x14ac:dyDescent="0.2">
      <c r="A46136" s="1" t="s">
        <v>6697</v>
      </c>
      <c r="B46136">
        <v>5</v>
      </c>
      <c r="C46136">
        <v>38.1</v>
      </c>
      <c r="D46136">
        <v>190.5</v>
      </c>
    </row>
    <row r="46137" spans="1:4" x14ac:dyDescent="0.2">
      <c r="A46137" s="1" t="s">
        <v>6642</v>
      </c>
      <c r="B46137">
        <v>5</v>
      </c>
      <c r="C46137">
        <v>1391.99</v>
      </c>
      <c r="D46137">
        <v>6959.95</v>
      </c>
    </row>
    <row r="46138" spans="1:4" x14ac:dyDescent="0.2">
      <c r="A46138" s="1" t="s">
        <v>6722</v>
      </c>
      <c r="B46138">
        <v>5</v>
      </c>
      <c r="C46138">
        <v>32.39</v>
      </c>
      <c r="D46138">
        <v>161.94999999999999</v>
      </c>
    </row>
    <row r="46139" spans="1:4" x14ac:dyDescent="0.2">
      <c r="A46139" s="1" t="s">
        <v>6786</v>
      </c>
      <c r="B46139">
        <v>5</v>
      </c>
      <c r="C46139">
        <v>24.29</v>
      </c>
      <c r="D46139">
        <v>121.45</v>
      </c>
    </row>
    <row r="46140" spans="1:4" x14ac:dyDescent="0.2">
      <c r="A46140" s="1" t="s">
        <v>6736</v>
      </c>
      <c r="B46140">
        <v>5</v>
      </c>
      <c r="C46140">
        <v>200.05</v>
      </c>
      <c r="D46140">
        <v>1000.25</v>
      </c>
    </row>
    <row r="46141" spans="1:4" x14ac:dyDescent="0.2">
      <c r="A46141" s="1" t="s">
        <v>6801</v>
      </c>
      <c r="B46141">
        <v>5</v>
      </c>
      <c r="C46141">
        <v>1430.44</v>
      </c>
      <c r="D46141">
        <v>7152.2</v>
      </c>
    </row>
    <row r="46142" spans="1:4" x14ac:dyDescent="0.2">
      <c r="A46142" s="1" t="s">
        <v>6824</v>
      </c>
      <c r="B46142">
        <v>5</v>
      </c>
      <c r="C46142">
        <v>445.41</v>
      </c>
      <c r="D46142">
        <v>2227.0500000000002</v>
      </c>
    </row>
    <row r="46143" spans="1:4" x14ac:dyDescent="0.2">
      <c r="A46143" s="1" t="s">
        <v>6595</v>
      </c>
      <c r="B46143">
        <v>5</v>
      </c>
      <c r="C46143">
        <v>29.99</v>
      </c>
      <c r="D46143">
        <v>149.94999999999999</v>
      </c>
    </row>
    <row r="46144" spans="1:4" x14ac:dyDescent="0.2">
      <c r="A46144" s="1" t="s">
        <v>6552</v>
      </c>
      <c r="B46144">
        <v>5</v>
      </c>
      <c r="C46144">
        <v>14.69</v>
      </c>
      <c r="D46144">
        <v>73.45</v>
      </c>
    </row>
    <row r="46145" spans="1:4" x14ac:dyDescent="0.2">
      <c r="A46145" s="1" t="s">
        <v>6804</v>
      </c>
      <c r="B46145">
        <v>5</v>
      </c>
      <c r="C46145">
        <v>445.41</v>
      </c>
      <c r="D46145">
        <v>2227.0500000000002</v>
      </c>
    </row>
    <row r="46146" spans="1:4" x14ac:dyDescent="0.2">
      <c r="A46146" s="1" t="s">
        <v>6708</v>
      </c>
      <c r="B46146">
        <v>5</v>
      </c>
      <c r="C46146">
        <v>5.39</v>
      </c>
      <c r="D46146">
        <v>26.95</v>
      </c>
    </row>
    <row r="46147" spans="1:4" x14ac:dyDescent="0.2">
      <c r="A46147" s="1" t="s">
        <v>6513</v>
      </c>
      <c r="B46147">
        <v>5</v>
      </c>
      <c r="C46147">
        <v>1466.01</v>
      </c>
      <c r="D46147">
        <v>7330.05</v>
      </c>
    </row>
    <row r="46148" spans="1:4" x14ac:dyDescent="0.2">
      <c r="A46148" s="1" t="s">
        <v>6712</v>
      </c>
      <c r="B46148">
        <v>5</v>
      </c>
      <c r="C46148">
        <v>4.7699999999999996</v>
      </c>
      <c r="D46148">
        <v>23.85</v>
      </c>
    </row>
    <row r="46149" spans="1:4" x14ac:dyDescent="0.2">
      <c r="A46149" s="1" t="s">
        <v>6651</v>
      </c>
      <c r="B46149">
        <v>5</v>
      </c>
      <c r="C46149">
        <v>672.29</v>
      </c>
      <c r="D46149">
        <v>3361.45</v>
      </c>
    </row>
    <row r="46150" spans="1:4" x14ac:dyDescent="0.2">
      <c r="A46150" s="1" t="s">
        <v>6653</v>
      </c>
      <c r="B46150">
        <v>5</v>
      </c>
      <c r="C46150">
        <v>672.29</v>
      </c>
      <c r="D46150">
        <v>3361.45</v>
      </c>
    </row>
    <row r="46151" spans="1:4" x14ac:dyDescent="0.2">
      <c r="A46151" s="1" t="s">
        <v>6498</v>
      </c>
      <c r="B46151">
        <v>5</v>
      </c>
      <c r="C46151">
        <v>2024.99</v>
      </c>
      <c r="D46151">
        <v>10124.950000000001</v>
      </c>
    </row>
    <row r="46152" spans="1:4" x14ac:dyDescent="0.2">
      <c r="A46152" s="1" t="s">
        <v>6637</v>
      </c>
      <c r="B46152">
        <v>5</v>
      </c>
      <c r="C46152">
        <v>2039.99</v>
      </c>
      <c r="D46152">
        <v>10199.950000000001</v>
      </c>
    </row>
    <row r="46153" spans="1:4" x14ac:dyDescent="0.2">
      <c r="A46153" s="1" t="s">
        <v>6502</v>
      </c>
      <c r="B46153">
        <v>5</v>
      </c>
      <c r="C46153">
        <v>2024.99</v>
      </c>
      <c r="D46153">
        <v>10124.950000000001</v>
      </c>
    </row>
    <row r="46154" spans="1:4" x14ac:dyDescent="0.2">
      <c r="A46154" s="1" t="s">
        <v>6596</v>
      </c>
      <c r="B46154">
        <v>5</v>
      </c>
      <c r="C46154">
        <v>28.84</v>
      </c>
      <c r="D46154">
        <v>144.19999999999999</v>
      </c>
    </row>
    <row r="46155" spans="1:4" x14ac:dyDescent="0.2">
      <c r="A46155" s="1" t="s">
        <v>6640</v>
      </c>
      <c r="B46155">
        <v>5</v>
      </c>
      <c r="C46155">
        <v>2039.99</v>
      </c>
      <c r="D46155">
        <v>10199.950000000001</v>
      </c>
    </row>
    <row r="46156" spans="1:4" x14ac:dyDescent="0.2">
      <c r="A46156" s="1" t="s">
        <v>6638</v>
      </c>
      <c r="B46156">
        <v>5</v>
      </c>
      <c r="C46156">
        <v>2039.99</v>
      </c>
      <c r="D46156">
        <v>10199.950000000001</v>
      </c>
    </row>
    <row r="46157" spans="1:4" x14ac:dyDescent="0.2">
      <c r="A46157" s="1" t="s">
        <v>6502</v>
      </c>
      <c r="B46157">
        <v>5</v>
      </c>
      <c r="C46157">
        <v>2024.99</v>
      </c>
      <c r="D46157">
        <v>10124.950000000001</v>
      </c>
    </row>
    <row r="46158" spans="1:4" x14ac:dyDescent="0.2">
      <c r="A46158" s="1" t="s">
        <v>6639</v>
      </c>
      <c r="B46158">
        <v>5</v>
      </c>
      <c r="C46158">
        <v>2039.99</v>
      </c>
      <c r="D46158">
        <v>10199.950000000001</v>
      </c>
    </row>
    <row r="46159" spans="1:4" x14ac:dyDescent="0.2">
      <c r="A46159" s="1" t="s">
        <v>6638</v>
      </c>
      <c r="B46159">
        <v>5</v>
      </c>
      <c r="C46159">
        <v>2039.99</v>
      </c>
      <c r="D46159">
        <v>10199.950000000001</v>
      </c>
    </row>
    <row r="46160" spans="1:4" x14ac:dyDescent="0.2">
      <c r="A46160" s="1" t="s">
        <v>6585</v>
      </c>
      <c r="B46160">
        <v>5</v>
      </c>
      <c r="C46160">
        <v>5.7</v>
      </c>
      <c r="D46160">
        <v>28.5</v>
      </c>
    </row>
    <row r="46161" spans="1:4" x14ac:dyDescent="0.2">
      <c r="A46161" s="1" t="s">
        <v>6500</v>
      </c>
      <c r="B46161">
        <v>5</v>
      </c>
      <c r="C46161">
        <v>2024.99</v>
      </c>
      <c r="D46161">
        <v>10124.950000000001</v>
      </c>
    </row>
    <row r="46162" spans="1:4" x14ac:dyDescent="0.2">
      <c r="A46162" s="1" t="s">
        <v>6626</v>
      </c>
      <c r="B46162">
        <v>5</v>
      </c>
      <c r="C46162">
        <v>874.79</v>
      </c>
      <c r="D46162">
        <v>4373.95</v>
      </c>
    </row>
    <row r="46163" spans="1:4" x14ac:dyDescent="0.2">
      <c r="A46163" s="1" t="s">
        <v>6501</v>
      </c>
      <c r="B46163">
        <v>5</v>
      </c>
      <c r="C46163">
        <v>2024.99</v>
      </c>
      <c r="D46163">
        <v>10124.950000000001</v>
      </c>
    </row>
    <row r="46164" spans="1:4" x14ac:dyDescent="0.2">
      <c r="A46164" s="1" t="s">
        <v>6501</v>
      </c>
      <c r="B46164">
        <v>5</v>
      </c>
      <c r="C46164">
        <v>2024.99</v>
      </c>
      <c r="D46164">
        <v>10124.950000000001</v>
      </c>
    </row>
    <row r="46165" spans="1:4" x14ac:dyDescent="0.2">
      <c r="A46165" s="1" t="s">
        <v>6500</v>
      </c>
      <c r="B46165">
        <v>5</v>
      </c>
      <c r="C46165">
        <v>843.75</v>
      </c>
      <c r="D46165">
        <v>4218.75</v>
      </c>
    </row>
    <row r="46166" spans="1:4" x14ac:dyDescent="0.2">
      <c r="A46166" s="1" t="s">
        <v>6635</v>
      </c>
      <c r="B46166">
        <v>5</v>
      </c>
      <c r="C46166">
        <v>419.46</v>
      </c>
      <c r="D46166">
        <v>2097.3000000000002</v>
      </c>
    </row>
    <row r="46167" spans="1:4" x14ac:dyDescent="0.2">
      <c r="A46167" s="1" t="s">
        <v>6490</v>
      </c>
      <c r="B46167">
        <v>5</v>
      </c>
      <c r="C46167">
        <v>419.46</v>
      </c>
      <c r="D46167">
        <v>2097.3000000000002</v>
      </c>
    </row>
    <row r="46168" spans="1:4" x14ac:dyDescent="0.2">
      <c r="A46168" s="1" t="s">
        <v>6555</v>
      </c>
      <c r="B46168">
        <v>5</v>
      </c>
      <c r="C46168">
        <v>22.79</v>
      </c>
      <c r="D46168">
        <v>113.95</v>
      </c>
    </row>
    <row r="46169" spans="1:4" x14ac:dyDescent="0.2">
      <c r="A46169" s="1" t="s">
        <v>6642</v>
      </c>
      <c r="B46169">
        <v>5</v>
      </c>
      <c r="C46169">
        <v>1242.8499999999999</v>
      </c>
      <c r="D46169">
        <v>6214.25</v>
      </c>
    </row>
    <row r="46170" spans="1:4" x14ac:dyDescent="0.2">
      <c r="A46170" s="1" t="s">
        <v>6515</v>
      </c>
      <c r="B46170">
        <v>5</v>
      </c>
      <c r="C46170">
        <v>36.450000000000003</v>
      </c>
      <c r="D46170">
        <v>182.25</v>
      </c>
    </row>
    <row r="46171" spans="1:4" x14ac:dyDescent="0.2">
      <c r="A46171" s="1" t="s">
        <v>6505</v>
      </c>
      <c r="B46171">
        <v>5</v>
      </c>
      <c r="C46171">
        <v>1229.46</v>
      </c>
      <c r="D46171">
        <v>6147.3</v>
      </c>
    </row>
    <row r="46172" spans="1:4" x14ac:dyDescent="0.2">
      <c r="A46172" s="1" t="s">
        <v>6582</v>
      </c>
      <c r="B46172">
        <v>5</v>
      </c>
      <c r="C46172">
        <v>20.190000000000001</v>
      </c>
      <c r="D46172">
        <v>100.95</v>
      </c>
    </row>
    <row r="46173" spans="1:4" x14ac:dyDescent="0.2">
      <c r="A46173" s="1" t="s">
        <v>6507</v>
      </c>
      <c r="B46173">
        <v>5</v>
      </c>
      <c r="C46173">
        <v>647.99</v>
      </c>
      <c r="D46173">
        <v>3239.95</v>
      </c>
    </row>
    <row r="46174" spans="1:4" x14ac:dyDescent="0.2">
      <c r="A46174" s="1" t="s">
        <v>6643</v>
      </c>
      <c r="B46174">
        <v>5</v>
      </c>
      <c r="C46174">
        <v>1242.8499999999999</v>
      </c>
      <c r="D46174">
        <v>6214.25</v>
      </c>
    </row>
    <row r="46175" spans="1:4" x14ac:dyDescent="0.2">
      <c r="A46175" s="1" t="s">
        <v>6620</v>
      </c>
      <c r="B46175">
        <v>5</v>
      </c>
      <c r="C46175">
        <v>744.27</v>
      </c>
      <c r="D46175">
        <v>3721.35</v>
      </c>
    </row>
    <row r="46176" spans="1:4" x14ac:dyDescent="0.2">
      <c r="A46176" s="1" t="s">
        <v>6503</v>
      </c>
      <c r="B46176">
        <v>5</v>
      </c>
      <c r="C46176">
        <v>1229.46</v>
      </c>
      <c r="D46176">
        <v>6147.3</v>
      </c>
    </row>
    <row r="46177" spans="1:4" x14ac:dyDescent="0.2">
      <c r="A46177" s="1" t="s">
        <v>6509</v>
      </c>
      <c r="B46177">
        <v>5</v>
      </c>
      <c r="C46177">
        <v>647.99</v>
      </c>
      <c r="D46177">
        <v>3239.95</v>
      </c>
    </row>
    <row r="46178" spans="1:4" x14ac:dyDescent="0.2">
      <c r="A46178" s="1" t="s">
        <v>6503</v>
      </c>
      <c r="B46178">
        <v>5</v>
      </c>
      <c r="C46178">
        <v>1229.46</v>
      </c>
      <c r="D46178">
        <v>6147.3</v>
      </c>
    </row>
    <row r="46179" spans="1:4" x14ac:dyDescent="0.2">
      <c r="A46179" s="1" t="s">
        <v>6556</v>
      </c>
      <c r="B46179">
        <v>5</v>
      </c>
      <c r="C46179">
        <v>22.79</v>
      </c>
      <c r="D46179">
        <v>113.95</v>
      </c>
    </row>
    <row r="46180" spans="1:4" x14ac:dyDescent="0.2">
      <c r="A46180" s="1" t="s">
        <v>6503</v>
      </c>
      <c r="B46180">
        <v>5</v>
      </c>
      <c r="C46180">
        <v>1229.46</v>
      </c>
      <c r="D46180">
        <v>6147.3</v>
      </c>
    </row>
    <row r="46181" spans="1:4" x14ac:dyDescent="0.2">
      <c r="A46181" s="1" t="s">
        <v>6555</v>
      </c>
      <c r="B46181">
        <v>5</v>
      </c>
      <c r="C46181">
        <v>22.79</v>
      </c>
      <c r="D46181">
        <v>113.95</v>
      </c>
    </row>
    <row r="46182" spans="1:4" x14ac:dyDescent="0.2">
      <c r="A46182" s="1" t="s">
        <v>6643</v>
      </c>
      <c r="B46182">
        <v>5</v>
      </c>
      <c r="C46182">
        <v>1242.8499999999999</v>
      </c>
      <c r="D46182">
        <v>6214.25</v>
      </c>
    </row>
    <row r="46183" spans="1:4" x14ac:dyDescent="0.2">
      <c r="A46183" s="1" t="s">
        <v>6667</v>
      </c>
      <c r="B46183">
        <v>5</v>
      </c>
      <c r="C46183">
        <v>33.770000000000003</v>
      </c>
      <c r="D46183">
        <v>168.85</v>
      </c>
    </row>
    <row r="46184" spans="1:4" x14ac:dyDescent="0.2">
      <c r="A46184" s="1" t="s">
        <v>6515</v>
      </c>
      <c r="B46184">
        <v>5</v>
      </c>
      <c r="C46184">
        <v>36.450000000000003</v>
      </c>
      <c r="D46184">
        <v>182.25</v>
      </c>
    </row>
    <row r="46185" spans="1:4" x14ac:dyDescent="0.2">
      <c r="A46185" s="1" t="s">
        <v>6505</v>
      </c>
      <c r="B46185">
        <v>5</v>
      </c>
      <c r="C46185">
        <v>1229.46</v>
      </c>
      <c r="D46185">
        <v>6147.3</v>
      </c>
    </row>
    <row r="46186" spans="1:4" x14ac:dyDescent="0.2">
      <c r="A46186" s="1" t="s">
        <v>6561</v>
      </c>
      <c r="B46186">
        <v>5</v>
      </c>
      <c r="C46186">
        <v>149.87</v>
      </c>
      <c r="D46186">
        <v>749.35</v>
      </c>
    </row>
    <row r="46187" spans="1:4" x14ac:dyDescent="0.2">
      <c r="A46187" s="1" t="s">
        <v>6642</v>
      </c>
      <c r="B46187">
        <v>5</v>
      </c>
      <c r="C46187">
        <v>1391.99</v>
      </c>
      <c r="D46187">
        <v>6959.95</v>
      </c>
    </row>
    <row r="46188" spans="1:4" x14ac:dyDescent="0.2">
      <c r="A46188" s="1" t="s">
        <v>6832</v>
      </c>
      <c r="B46188">
        <v>5</v>
      </c>
      <c r="C46188">
        <v>338.99</v>
      </c>
      <c r="D46188">
        <v>1694.95</v>
      </c>
    </row>
    <row r="46189" spans="1:4" x14ac:dyDescent="0.2">
      <c r="A46189" s="1" t="s">
        <v>6550</v>
      </c>
      <c r="B46189">
        <v>5</v>
      </c>
      <c r="C46189">
        <v>14.69</v>
      </c>
      <c r="D46189">
        <v>73.45</v>
      </c>
    </row>
    <row r="46190" spans="1:4" x14ac:dyDescent="0.2">
      <c r="A46190" s="1" t="s">
        <v>6567</v>
      </c>
      <c r="B46190">
        <v>5</v>
      </c>
      <c r="C46190">
        <v>153.88999999999999</v>
      </c>
      <c r="D46190">
        <v>769.45</v>
      </c>
    </row>
    <row r="46191" spans="1:4" x14ac:dyDescent="0.2">
      <c r="A46191" s="1" t="s">
        <v>6761</v>
      </c>
      <c r="B46191">
        <v>5</v>
      </c>
      <c r="C46191">
        <v>158.43</v>
      </c>
      <c r="D46191">
        <v>792.15</v>
      </c>
    </row>
    <row r="46192" spans="1:4" x14ac:dyDescent="0.2">
      <c r="A46192" s="1" t="s">
        <v>6643</v>
      </c>
      <c r="B46192">
        <v>5</v>
      </c>
      <c r="C46192">
        <v>1391.99</v>
      </c>
      <c r="D46192">
        <v>6959.95</v>
      </c>
    </row>
    <row r="46193" spans="1:4" x14ac:dyDescent="0.2">
      <c r="A46193" s="1" t="s">
        <v>6829</v>
      </c>
      <c r="B46193">
        <v>5</v>
      </c>
      <c r="C46193">
        <v>338.99</v>
      </c>
      <c r="D46193">
        <v>1694.95</v>
      </c>
    </row>
    <row r="46194" spans="1:4" x14ac:dyDescent="0.2">
      <c r="A46194" s="1" t="s">
        <v>6668</v>
      </c>
      <c r="B46194">
        <v>5</v>
      </c>
      <c r="C46194">
        <v>72.16</v>
      </c>
      <c r="D46194">
        <v>360.8</v>
      </c>
    </row>
    <row r="46195" spans="1:4" x14ac:dyDescent="0.2">
      <c r="A46195" s="1" t="s">
        <v>6761</v>
      </c>
      <c r="B46195">
        <v>5</v>
      </c>
      <c r="C46195">
        <v>158.43</v>
      </c>
      <c r="D46195">
        <v>792.15</v>
      </c>
    </row>
    <row r="46196" spans="1:4" x14ac:dyDescent="0.2">
      <c r="A46196" s="1" t="s">
        <v>6643</v>
      </c>
      <c r="B46196">
        <v>5</v>
      </c>
      <c r="C46196">
        <v>1391.99</v>
      </c>
      <c r="D46196">
        <v>6959.95</v>
      </c>
    </row>
    <row r="46197" spans="1:4" x14ac:dyDescent="0.2">
      <c r="A46197" s="1" t="s">
        <v>6557</v>
      </c>
      <c r="B46197">
        <v>5</v>
      </c>
      <c r="C46197">
        <v>41.99</v>
      </c>
      <c r="D46197">
        <v>209.95</v>
      </c>
    </row>
    <row r="46198" spans="1:4" x14ac:dyDescent="0.2">
      <c r="A46198" s="1" t="s">
        <v>6642</v>
      </c>
      <c r="B46198">
        <v>5</v>
      </c>
      <c r="C46198">
        <v>1391.99</v>
      </c>
      <c r="D46198">
        <v>6959.95</v>
      </c>
    </row>
    <row r="46199" spans="1:4" x14ac:dyDescent="0.2">
      <c r="A46199" s="1" t="s">
        <v>6734</v>
      </c>
      <c r="B46199">
        <v>5</v>
      </c>
      <c r="C46199">
        <v>72.88</v>
      </c>
      <c r="D46199">
        <v>364.4</v>
      </c>
    </row>
    <row r="46200" spans="1:4" x14ac:dyDescent="0.2">
      <c r="A46200" s="1" t="s">
        <v>6596</v>
      </c>
      <c r="B46200">
        <v>5</v>
      </c>
      <c r="C46200">
        <v>29.99</v>
      </c>
      <c r="D46200">
        <v>149.94999999999999</v>
      </c>
    </row>
    <row r="46201" spans="1:4" x14ac:dyDescent="0.2">
      <c r="A46201" s="1" t="s">
        <v>6763</v>
      </c>
      <c r="B46201">
        <v>5</v>
      </c>
      <c r="C46201">
        <v>158.43</v>
      </c>
      <c r="D46201">
        <v>792.15</v>
      </c>
    </row>
    <row r="46202" spans="1:4" x14ac:dyDescent="0.2">
      <c r="A46202" s="1" t="s">
        <v>6561</v>
      </c>
      <c r="B46202">
        <v>5</v>
      </c>
      <c r="C46202">
        <v>149.87</v>
      </c>
      <c r="D46202">
        <v>749.35</v>
      </c>
    </row>
    <row r="46203" spans="1:4" x14ac:dyDescent="0.2">
      <c r="A46203" s="1" t="s">
        <v>6750</v>
      </c>
      <c r="B46203">
        <v>5</v>
      </c>
      <c r="C46203">
        <v>16.27</v>
      </c>
      <c r="D46203">
        <v>81.349999999999994</v>
      </c>
    </row>
    <row r="46204" spans="1:4" x14ac:dyDescent="0.2">
      <c r="A46204" s="1" t="s">
        <v>6827</v>
      </c>
      <c r="B46204">
        <v>5</v>
      </c>
      <c r="C46204">
        <v>461.69</v>
      </c>
      <c r="D46204">
        <v>2308.4499999999998</v>
      </c>
    </row>
    <row r="46205" spans="1:4" x14ac:dyDescent="0.2">
      <c r="A46205" s="1" t="s">
        <v>6560</v>
      </c>
      <c r="B46205">
        <v>5</v>
      </c>
      <c r="C46205">
        <v>149.87</v>
      </c>
      <c r="D46205">
        <v>749.35</v>
      </c>
    </row>
    <row r="46206" spans="1:4" x14ac:dyDescent="0.2">
      <c r="A46206" s="1" t="s">
        <v>6572</v>
      </c>
      <c r="B46206">
        <v>5</v>
      </c>
      <c r="C46206">
        <v>323.99</v>
      </c>
      <c r="D46206">
        <v>1619.95</v>
      </c>
    </row>
    <row r="46207" spans="1:4" x14ac:dyDescent="0.2">
      <c r="A46207" s="1" t="s">
        <v>6568</v>
      </c>
      <c r="B46207">
        <v>5</v>
      </c>
      <c r="C46207">
        <v>242.99</v>
      </c>
      <c r="D46207">
        <v>1214.95</v>
      </c>
    </row>
    <row r="46208" spans="1:4" x14ac:dyDescent="0.2">
      <c r="A46208" s="1" t="s">
        <v>6763</v>
      </c>
      <c r="B46208">
        <v>5</v>
      </c>
      <c r="C46208">
        <v>158.43</v>
      </c>
      <c r="D46208">
        <v>792.15</v>
      </c>
    </row>
    <row r="46209" spans="1:4" x14ac:dyDescent="0.2">
      <c r="A46209" s="1" t="s">
        <v>6791</v>
      </c>
      <c r="B46209">
        <v>5</v>
      </c>
      <c r="C46209">
        <v>158.43</v>
      </c>
      <c r="D46209">
        <v>792.15</v>
      </c>
    </row>
    <row r="46210" spans="1:4" x14ac:dyDescent="0.2">
      <c r="A46210" s="1" t="s">
        <v>6550</v>
      </c>
      <c r="B46210">
        <v>5</v>
      </c>
      <c r="C46210">
        <v>14.69</v>
      </c>
      <c r="D46210">
        <v>73.45</v>
      </c>
    </row>
    <row r="46211" spans="1:4" x14ac:dyDescent="0.2">
      <c r="A46211" s="1" t="s">
        <v>6475</v>
      </c>
      <c r="B46211">
        <v>5</v>
      </c>
      <c r="C46211">
        <v>20.99</v>
      </c>
      <c r="D46211">
        <v>104.95</v>
      </c>
    </row>
    <row r="46212" spans="1:4" x14ac:dyDescent="0.2">
      <c r="A46212" s="1" t="s">
        <v>6572</v>
      </c>
      <c r="B46212">
        <v>5</v>
      </c>
      <c r="C46212">
        <v>323.99</v>
      </c>
      <c r="D46212">
        <v>1619.95</v>
      </c>
    </row>
    <row r="46213" spans="1:4" x14ac:dyDescent="0.2">
      <c r="A46213" s="1" t="s">
        <v>6710</v>
      </c>
      <c r="B46213">
        <v>5</v>
      </c>
      <c r="C46213">
        <v>72</v>
      </c>
      <c r="D46213">
        <v>360</v>
      </c>
    </row>
    <row r="46214" spans="1:4" x14ac:dyDescent="0.2">
      <c r="A46214" s="1" t="s">
        <v>6720</v>
      </c>
      <c r="B46214">
        <v>5</v>
      </c>
      <c r="C46214">
        <v>32.39</v>
      </c>
      <c r="D46214">
        <v>161.94999999999999</v>
      </c>
    </row>
    <row r="46215" spans="1:4" x14ac:dyDescent="0.2">
      <c r="A46215" s="1" t="s">
        <v>6484</v>
      </c>
      <c r="B46215">
        <v>5</v>
      </c>
      <c r="C46215">
        <v>809.76</v>
      </c>
      <c r="D46215">
        <v>4048.8</v>
      </c>
    </row>
    <row r="46216" spans="1:4" x14ac:dyDescent="0.2">
      <c r="A46216" s="1" t="s">
        <v>6619</v>
      </c>
      <c r="B46216">
        <v>5</v>
      </c>
      <c r="C46216">
        <v>818.7</v>
      </c>
      <c r="D46216">
        <v>4093.5</v>
      </c>
    </row>
    <row r="46217" spans="1:4" x14ac:dyDescent="0.2">
      <c r="A46217" s="1" t="s">
        <v>6699</v>
      </c>
      <c r="B46217">
        <v>5</v>
      </c>
      <c r="C46217">
        <v>38.1</v>
      </c>
      <c r="D46217">
        <v>190.5</v>
      </c>
    </row>
    <row r="46218" spans="1:4" x14ac:dyDescent="0.2">
      <c r="A46218" s="1" t="s">
        <v>6796</v>
      </c>
      <c r="B46218">
        <v>5</v>
      </c>
      <c r="C46218">
        <v>12.14</v>
      </c>
      <c r="D46218">
        <v>60.7</v>
      </c>
    </row>
    <row r="46219" spans="1:4" x14ac:dyDescent="0.2">
      <c r="A46219" s="1" t="s">
        <v>6791</v>
      </c>
      <c r="B46219">
        <v>5</v>
      </c>
      <c r="C46219">
        <v>158.43</v>
      </c>
      <c r="D46219">
        <v>792.15</v>
      </c>
    </row>
    <row r="46220" spans="1:4" x14ac:dyDescent="0.2">
      <c r="A46220" s="1" t="s">
        <v>6665</v>
      </c>
      <c r="B46220">
        <v>5</v>
      </c>
      <c r="C46220">
        <v>26.72</v>
      </c>
      <c r="D46220">
        <v>133.6</v>
      </c>
    </row>
    <row r="46221" spans="1:4" x14ac:dyDescent="0.2">
      <c r="A46221" s="1" t="s">
        <v>6553</v>
      </c>
      <c r="B46221">
        <v>5</v>
      </c>
      <c r="C46221">
        <v>14.69</v>
      </c>
      <c r="D46221">
        <v>73.45</v>
      </c>
    </row>
    <row r="46222" spans="1:4" x14ac:dyDescent="0.2">
      <c r="A46222" s="1" t="s">
        <v>6752</v>
      </c>
      <c r="B46222">
        <v>5</v>
      </c>
      <c r="C46222">
        <v>23.48</v>
      </c>
      <c r="D46222">
        <v>117.4</v>
      </c>
    </row>
    <row r="46223" spans="1:4" x14ac:dyDescent="0.2">
      <c r="A46223" s="1" t="s">
        <v>6761</v>
      </c>
      <c r="B46223">
        <v>5</v>
      </c>
      <c r="C46223">
        <v>158.43</v>
      </c>
      <c r="D46223">
        <v>792.15</v>
      </c>
    </row>
    <row r="46224" spans="1:4" x14ac:dyDescent="0.2">
      <c r="A46224" s="1" t="s">
        <v>6570</v>
      </c>
      <c r="B46224">
        <v>5</v>
      </c>
      <c r="C46224">
        <v>323.99</v>
      </c>
      <c r="D46224">
        <v>1619.95</v>
      </c>
    </row>
    <row r="46225" spans="1:4" x14ac:dyDescent="0.2">
      <c r="A46225" s="1" t="s">
        <v>6828</v>
      </c>
      <c r="B46225">
        <v>5</v>
      </c>
      <c r="C46225">
        <v>461.69</v>
      </c>
      <c r="D46225">
        <v>2308.4499999999998</v>
      </c>
    </row>
    <row r="46226" spans="1:4" x14ac:dyDescent="0.2">
      <c r="A46226" s="1" t="s">
        <v>6641</v>
      </c>
      <c r="B46226">
        <v>5</v>
      </c>
      <c r="C46226">
        <v>1391.99</v>
      </c>
      <c r="D46226">
        <v>6959.95</v>
      </c>
    </row>
    <row r="46227" spans="1:4" x14ac:dyDescent="0.2">
      <c r="A46227" s="1" t="s">
        <v>6665</v>
      </c>
      <c r="B46227">
        <v>5</v>
      </c>
      <c r="C46227">
        <v>26.72</v>
      </c>
      <c r="D46227">
        <v>133.6</v>
      </c>
    </row>
    <row r="46228" spans="1:4" x14ac:dyDescent="0.2">
      <c r="A46228" s="1" t="s">
        <v>6487</v>
      </c>
      <c r="B46228">
        <v>5</v>
      </c>
      <c r="C46228">
        <v>809.76</v>
      </c>
      <c r="D46228">
        <v>4048.8</v>
      </c>
    </row>
    <row r="46229" spans="1:4" x14ac:dyDescent="0.2">
      <c r="A46229" s="1" t="s">
        <v>6589</v>
      </c>
      <c r="B46229">
        <v>5</v>
      </c>
      <c r="C46229">
        <v>5.19</v>
      </c>
      <c r="D46229">
        <v>25.95</v>
      </c>
    </row>
    <row r="46230" spans="1:4" x14ac:dyDescent="0.2">
      <c r="A46230" s="1" t="s">
        <v>6500</v>
      </c>
      <c r="B46230">
        <v>5</v>
      </c>
      <c r="C46230">
        <v>2024.99</v>
      </c>
      <c r="D46230">
        <v>10124.950000000001</v>
      </c>
    </row>
    <row r="46231" spans="1:4" x14ac:dyDescent="0.2">
      <c r="A46231" s="1" t="s">
        <v>6637</v>
      </c>
      <c r="B46231">
        <v>5</v>
      </c>
      <c r="C46231">
        <v>2039.99</v>
      </c>
      <c r="D46231">
        <v>10199.950000000001</v>
      </c>
    </row>
    <row r="46232" spans="1:4" x14ac:dyDescent="0.2">
      <c r="A46232" s="1" t="s">
        <v>6640</v>
      </c>
      <c r="B46232">
        <v>5</v>
      </c>
      <c r="C46232">
        <v>2039.99</v>
      </c>
      <c r="D46232">
        <v>10199.950000000001</v>
      </c>
    </row>
    <row r="46233" spans="1:4" x14ac:dyDescent="0.2">
      <c r="A46233" s="1" t="s">
        <v>6500</v>
      </c>
      <c r="B46233">
        <v>5</v>
      </c>
      <c r="C46233">
        <v>2024.99</v>
      </c>
      <c r="D46233">
        <v>10124.950000000001</v>
      </c>
    </row>
    <row r="46234" spans="1:4" x14ac:dyDescent="0.2">
      <c r="A46234" s="1" t="s">
        <v>6501</v>
      </c>
      <c r="B46234">
        <v>5</v>
      </c>
      <c r="C46234">
        <v>2024.99</v>
      </c>
      <c r="D46234">
        <v>10124.950000000001</v>
      </c>
    </row>
    <row r="46235" spans="1:4" x14ac:dyDescent="0.2">
      <c r="A46235" s="1" t="s">
        <v>6597</v>
      </c>
      <c r="B46235">
        <v>5</v>
      </c>
      <c r="C46235">
        <v>28.84</v>
      </c>
      <c r="D46235">
        <v>144.19999999999999</v>
      </c>
    </row>
    <row r="46236" spans="1:4" x14ac:dyDescent="0.2">
      <c r="A46236" s="1" t="s">
        <v>6502</v>
      </c>
      <c r="B46236">
        <v>5</v>
      </c>
      <c r="C46236">
        <v>843.75</v>
      </c>
      <c r="D46236">
        <v>4218.75</v>
      </c>
    </row>
    <row r="46237" spans="1:4" x14ac:dyDescent="0.2">
      <c r="A46237" s="1" t="s">
        <v>6595</v>
      </c>
      <c r="B46237">
        <v>5</v>
      </c>
      <c r="C46237">
        <v>28.84</v>
      </c>
      <c r="D46237">
        <v>144.19999999999999</v>
      </c>
    </row>
    <row r="46238" spans="1:4" x14ac:dyDescent="0.2">
      <c r="A46238" s="1" t="s">
        <v>6642</v>
      </c>
      <c r="B46238">
        <v>5</v>
      </c>
      <c r="C46238">
        <v>1242.8499999999999</v>
      </c>
      <c r="D46238">
        <v>6214.25</v>
      </c>
    </row>
    <row r="46239" spans="1:4" x14ac:dyDescent="0.2">
      <c r="A46239" s="1" t="s">
        <v>6596</v>
      </c>
      <c r="B46239">
        <v>5</v>
      </c>
      <c r="C46239">
        <v>28.84</v>
      </c>
      <c r="D46239">
        <v>144.19999999999999</v>
      </c>
    </row>
    <row r="46240" spans="1:4" x14ac:dyDescent="0.2">
      <c r="A46240" s="1" t="s">
        <v>6663</v>
      </c>
      <c r="B46240">
        <v>5</v>
      </c>
      <c r="C46240">
        <v>61.37</v>
      </c>
      <c r="D46240">
        <v>306.85000000000002</v>
      </c>
    </row>
    <row r="46241" spans="1:4" x14ac:dyDescent="0.2">
      <c r="A46241" s="1" t="s">
        <v>6643</v>
      </c>
      <c r="B46241">
        <v>5</v>
      </c>
      <c r="C46241">
        <v>1242.8499999999999</v>
      </c>
      <c r="D46241">
        <v>6214.25</v>
      </c>
    </row>
    <row r="46242" spans="1:4" x14ac:dyDescent="0.2">
      <c r="A46242" s="1" t="s">
        <v>6507</v>
      </c>
      <c r="B46242">
        <v>5</v>
      </c>
      <c r="C46242">
        <v>647.99</v>
      </c>
      <c r="D46242">
        <v>3239.95</v>
      </c>
    </row>
    <row r="46243" spans="1:4" x14ac:dyDescent="0.2">
      <c r="A46243" s="1" t="s">
        <v>6589</v>
      </c>
      <c r="B46243">
        <v>5</v>
      </c>
      <c r="C46243">
        <v>5.19</v>
      </c>
      <c r="D46243">
        <v>25.95</v>
      </c>
    </row>
    <row r="46244" spans="1:4" x14ac:dyDescent="0.2">
      <c r="A46244" s="1" t="s">
        <v>6534</v>
      </c>
      <c r="B46244">
        <v>5</v>
      </c>
      <c r="C46244">
        <v>209.26</v>
      </c>
      <c r="D46244">
        <v>1046.3</v>
      </c>
    </row>
    <row r="46245" spans="1:4" x14ac:dyDescent="0.2">
      <c r="A46245" s="1" t="s">
        <v>6723</v>
      </c>
      <c r="B46245">
        <v>5</v>
      </c>
      <c r="C46245">
        <v>32.39</v>
      </c>
      <c r="D46245">
        <v>161.94999999999999</v>
      </c>
    </row>
    <row r="46246" spans="1:4" x14ac:dyDescent="0.2">
      <c r="A46246" s="1" t="s">
        <v>6710</v>
      </c>
      <c r="B46246">
        <v>5</v>
      </c>
      <c r="C46246">
        <v>72</v>
      </c>
      <c r="D46246">
        <v>360</v>
      </c>
    </row>
    <row r="46247" spans="1:4" x14ac:dyDescent="0.2">
      <c r="A46247" s="1" t="s">
        <v>6720</v>
      </c>
      <c r="B46247">
        <v>5</v>
      </c>
      <c r="C46247">
        <v>32.39</v>
      </c>
      <c r="D46247">
        <v>161.94999999999999</v>
      </c>
    </row>
    <row r="46248" spans="1:4" x14ac:dyDescent="0.2">
      <c r="A46248" s="1" t="s">
        <v>6820</v>
      </c>
      <c r="B46248">
        <v>5</v>
      </c>
      <c r="C46248">
        <v>1020.59</v>
      </c>
      <c r="D46248">
        <v>5102.95</v>
      </c>
    </row>
    <row r="46249" spans="1:4" x14ac:dyDescent="0.2">
      <c r="A46249" s="1" t="s">
        <v>6756</v>
      </c>
      <c r="B46249">
        <v>5</v>
      </c>
      <c r="C46249">
        <v>31.58</v>
      </c>
      <c r="D46249">
        <v>157.9</v>
      </c>
    </row>
    <row r="46250" spans="1:4" x14ac:dyDescent="0.2">
      <c r="A46250" s="1" t="s">
        <v>6577</v>
      </c>
      <c r="B46250">
        <v>5</v>
      </c>
      <c r="C46250">
        <v>323.99</v>
      </c>
      <c r="D46250">
        <v>1619.95</v>
      </c>
    </row>
    <row r="46251" spans="1:4" x14ac:dyDescent="0.2">
      <c r="A46251" s="1" t="s">
        <v>6483</v>
      </c>
      <c r="B46251">
        <v>5</v>
      </c>
      <c r="C46251">
        <v>202.33</v>
      </c>
      <c r="D46251">
        <v>1011.65</v>
      </c>
    </row>
    <row r="46252" spans="1:4" x14ac:dyDescent="0.2">
      <c r="A46252" s="1" t="s">
        <v>6595</v>
      </c>
      <c r="B46252">
        <v>5</v>
      </c>
      <c r="C46252">
        <v>29.99</v>
      </c>
      <c r="D46252">
        <v>149.94999999999999</v>
      </c>
    </row>
    <row r="46253" spans="1:4" x14ac:dyDescent="0.2">
      <c r="A46253" s="1" t="s">
        <v>6582</v>
      </c>
      <c r="B46253">
        <v>5</v>
      </c>
      <c r="C46253">
        <v>20.99</v>
      </c>
      <c r="D46253">
        <v>104.95</v>
      </c>
    </row>
    <row r="46254" spans="1:4" x14ac:dyDescent="0.2">
      <c r="A46254" s="1" t="s">
        <v>6786</v>
      </c>
      <c r="B46254">
        <v>5</v>
      </c>
      <c r="C46254">
        <v>24.29</v>
      </c>
      <c r="D46254">
        <v>121.45</v>
      </c>
    </row>
    <row r="46255" spans="1:4" x14ac:dyDescent="0.2">
      <c r="A46255" s="1" t="s">
        <v>6503</v>
      </c>
      <c r="B46255">
        <v>5</v>
      </c>
      <c r="C46255">
        <v>1376.99</v>
      </c>
      <c r="D46255">
        <v>6884.95</v>
      </c>
    </row>
    <row r="46256" spans="1:4" x14ac:dyDescent="0.2">
      <c r="A46256" s="1" t="s">
        <v>6818</v>
      </c>
      <c r="B46256">
        <v>5</v>
      </c>
      <c r="C46256">
        <v>728.91</v>
      </c>
      <c r="D46256">
        <v>3644.55</v>
      </c>
    </row>
    <row r="46257" spans="1:4" x14ac:dyDescent="0.2">
      <c r="A46257" s="1" t="s">
        <v>6759</v>
      </c>
      <c r="B46257">
        <v>5</v>
      </c>
      <c r="C46257">
        <v>31.58</v>
      </c>
      <c r="D46257">
        <v>157.9</v>
      </c>
    </row>
    <row r="46258" spans="1:4" x14ac:dyDescent="0.2">
      <c r="A46258" s="1" t="s">
        <v>6798</v>
      </c>
      <c r="B46258">
        <v>5</v>
      </c>
      <c r="C46258">
        <v>728.91</v>
      </c>
      <c r="D46258">
        <v>3644.55</v>
      </c>
    </row>
    <row r="46259" spans="1:4" x14ac:dyDescent="0.2">
      <c r="A46259" s="1" t="s">
        <v>6558</v>
      </c>
      <c r="B46259">
        <v>5</v>
      </c>
      <c r="C46259">
        <v>41.99</v>
      </c>
      <c r="D46259">
        <v>209.95</v>
      </c>
    </row>
    <row r="46260" spans="1:4" x14ac:dyDescent="0.2">
      <c r="A46260" s="1" t="s">
        <v>6653</v>
      </c>
      <c r="B46260">
        <v>5</v>
      </c>
      <c r="C46260">
        <v>672.29</v>
      </c>
      <c r="D46260">
        <v>3361.45</v>
      </c>
    </row>
    <row r="46261" spans="1:4" x14ac:dyDescent="0.2">
      <c r="A46261" s="1" t="s">
        <v>6819</v>
      </c>
      <c r="B46261">
        <v>5</v>
      </c>
      <c r="C46261">
        <v>1020.59</v>
      </c>
      <c r="D46261">
        <v>5102.95</v>
      </c>
    </row>
    <row r="46262" spans="1:4" x14ac:dyDescent="0.2">
      <c r="A46262" s="1" t="s">
        <v>6723</v>
      </c>
      <c r="B46262">
        <v>5</v>
      </c>
      <c r="C46262">
        <v>32.39</v>
      </c>
      <c r="D46262">
        <v>161.94999999999999</v>
      </c>
    </row>
    <row r="46263" spans="1:4" x14ac:dyDescent="0.2">
      <c r="A46263" s="1" t="s">
        <v>6589</v>
      </c>
      <c r="B46263">
        <v>5</v>
      </c>
      <c r="C46263">
        <v>5.39</v>
      </c>
      <c r="D46263">
        <v>26.95</v>
      </c>
    </row>
    <row r="46264" spans="1:4" x14ac:dyDescent="0.2">
      <c r="A46264" s="1" t="s">
        <v>6581</v>
      </c>
      <c r="B46264">
        <v>5</v>
      </c>
      <c r="C46264">
        <v>20.99</v>
      </c>
      <c r="D46264">
        <v>104.95</v>
      </c>
    </row>
    <row r="46265" spans="1:4" x14ac:dyDescent="0.2">
      <c r="A46265" s="1" t="s">
        <v>6675</v>
      </c>
      <c r="B46265">
        <v>5</v>
      </c>
      <c r="C46265">
        <v>356.9</v>
      </c>
      <c r="D46265">
        <v>1784.5</v>
      </c>
    </row>
    <row r="46266" spans="1:4" x14ac:dyDescent="0.2">
      <c r="A46266" s="1" t="s">
        <v>6582</v>
      </c>
      <c r="B46266">
        <v>5</v>
      </c>
      <c r="C46266">
        <v>20.99</v>
      </c>
      <c r="D46266">
        <v>104.95</v>
      </c>
    </row>
    <row r="46267" spans="1:4" x14ac:dyDescent="0.2">
      <c r="A46267" s="1" t="s">
        <v>6652</v>
      </c>
      <c r="B46267">
        <v>5</v>
      </c>
      <c r="C46267">
        <v>672.29</v>
      </c>
      <c r="D46267">
        <v>3361.45</v>
      </c>
    </row>
    <row r="46268" spans="1:4" x14ac:dyDescent="0.2">
      <c r="A46268" s="1" t="s">
        <v>6723</v>
      </c>
      <c r="B46268">
        <v>5</v>
      </c>
      <c r="C46268">
        <v>32.39</v>
      </c>
      <c r="D46268">
        <v>161.94999999999999</v>
      </c>
    </row>
    <row r="46269" spans="1:4" x14ac:dyDescent="0.2">
      <c r="A46269" s="1" t="s">
        <v>6737</v>
      </c>
      <c r="B46269">
        <v>5</v>
      </c>
      <c r="C46269">
        <v>200.05</v>
      </c>
      <c r="D46269">
        <v>1000.25</v>
      </c>
    </row>
    <row r="46270" spans="1:4" x14ac:dyDescent="0.2">
      <c r="A46270" s="1" t="s">
        <v>6559</v>
      </c>
      <c r="B46270">
        <v>5</v>
      </c>
      <c r="C46270">
        <v>41.99</v>
      </c>
      <c r="D46270">
        <v>209.95</v>
      </c>
    </row>
    <row r="46271" spans="1:4" x14ac:dyDescent="0.2">
      <c r="A46271" s="1" t="s">
        <v>6807</v>
      </c>
      <c r="B46271">
        <v>5</v>
      </c>
      <c r="C46271">
        <v>334.06</v>
      </c>
      <c r="D46271">
        <v>1670.3</v>
      </c>
    </row>
    <row r="46272" spans="1:4" x14ac:dyDescent="0.2">
      <c r="A46272" s="1" t="s">
        <v>6712</v>
      </c>
      <c r="B46272">
        <v>5</v>
      </c>
      <c r="C46272">
        <v>4.7699999999999996</v>
      </c>
      <c r="D46272">
        <v>23.85</v>
      </c>
    </row>
    <row r="46273" spans="1:4" x14ac:dyDescent="0.2">
      <c r="A46273" s="1" t="s">
        <v>6712</v>
      </c>
      <c r="B46273">
        <v>5</v>
      </c>
      <c r="C46273">
        <v>4.7699999999999996</v>
      </c>
      <c r="D46273">
        <v>23.85</v>
      </c>
    </row>
    <row r="46274" spans="1:4" x14ac:dyDescent="0.2">
      <c r="A46274" s="1" t="s">
        <v>6552</v>
      </c>
      <c r="B46274">
        <v>5</v>
      </c>
      <c r="C46274">
        <v>14.69</v>
      </c>
      <c r="D46274">
        <v>73.45</v>
      </c>
    </row>
    <row r="46275" spans="1:4" x14ac:dyDescent="0.2">
      <c r="A46275" s="1" t="s">
        <v>6722</v>
      </c>
      <c r="B46275">
        <v>5</v>
      </c>
      <c r="C46275">
        <v>32.39</v>
      </c>
      <c r="D46275">
        <v>161.94999999999999</v>
      </c>
    </row>
    <row r="46276" spans="1:4" x14ac:dyDescent="0.2">
      <c r="A46276" s="1" t="s">
        <v>6595</v>
      </c>
      <c r="B46276">
        <v>5</v>
      </c>
      <c r="C46276">
        <v>29.99</v>
      </c>
      <c r="D46276">
        <v>149.94999999999999</v>
      </c>
    </row>
    <row r="46277" spans="1:4" x14ac:dyDescent="0.2">
      <c r="A46277" s="1" t="s">
        <v>6550</v>
      </c>
      <c r="B46277">
        <v>5</v>
      </c>
      <c r="C46277">
        <v>14.69</v>
      </c>
      <c r="D46277">
        <v>73.45</v>
      </c>
    </row>
    <row r="46278" spans="1:4" x14ac:dyDescent="0.2">
      <c r="A46278" s="1" t="s">
        <v>6806</v>
      </c>
      <c r="B46278">
        <v>5</v>
      </c>
      <c r="C46278">
        <v>334.06</v>
      </c>
      <c r="D46278">
        <v>1670.3</v>
      </c>
    </row>
    <row r="46279" spans="1:4" x14ac:dyDescent="0.2">
      <c r="A46279" s="1" t="s">
        <v>6803</v>
      </c>
      <c r="B46279">
        <v>5</v>
      </c>
      <c r="C46279">
        <v>953.63</v>
      </c>
      <c r="D46279">
        <v>4768.1499999999996</v>
      </c>
    </row>
    <row r="46280" spans="1:4" x14ac:dyDescent="0.2">
      <c r="A46280" s="1" t="s">
        <v>6729</v>
      </c>
      <c r="B46280">
        <v>5</v>
      </c>
      <c r="C46280">
        <v>602.35</v>
      </c>
      <c r="D46280">
        <v>3011.75</v>
      </c>
    </row>
    <row r="46281" spans="1:4" x14ac:dyDescent="0.2">
      <c r="A46281" s="1" t="s">
        <v>6701</v>
      </c>
      <c r="B46281">
        <v>5</v>
      </c>
      <c r="C46281">
        <v>2.99</v>
      </c>
      <c r="D46281">
        <v>14.95</v>
      </c>
    </row>
    <row r="46282" spans="1:4" x14ac:dyDescent="0.2">
      <c r="A46282" s="1" t="s">
        <v>6697</v>
      </c>
      <c r="B46282">
        <v>5</v>
      </c>
      <c r="C46282">
        <v>38.1</v>
      </c>
      <c r="D46282">
        <v>190.5</v>
      </c>
    </row>
    <row r="46283" spans="1:4" x14ac:dyDescent="0.2">
      <c r="A46283" s="1" t="s">
        <v>6568</v>
      </c>
      <c r="B46283">
        <v>5</v>
      </c>
      <c r="C46283">
        <v>242.99</v>
      </c>
      <c r="D46283">
        <v>1214.95</v>
      </c>
    </row>
    <row r="46284" spans="1:4" x14ac:dyDescent="0.2">
      <c r="A46284" s="1" t="s">
        <v>6722</v>
      </c>
      <c r="B46284">
        <v>5</v>
      </c>
      <c r="C46284">
        <v>32.39</v>
      </c>
      <c r="D46284">
        <v>161.94999999999999</v>
      </c>
    </row>
    <row r="46285" spans="1:4" x14ac:dyDescent="0.2">
      <c r="A46285" s="1" t="s">
        <v>6701</v>
      </c>
      <c r="B46285">
        <v>5</v>
      </c>
      <c r="C46285">
        <v>2.99</v>
      </c>
      <c r="D46285">
        <v>14.95</v>
      </c>
    </row>
    <row r="46286" spans="1:4" x14ac:dyDescent="0.2">
      <c r="A46286" s="1" t="s">
        <v>6475</v>
      </c>
      <c r="B46286">
        <v>5</v>
      </c>
      <c r="C46286">
        <v>20.99</v>
      </c>
      <c r="D46286">
        <v>104.95</v>
      </c>
    </row>
    <row r="46287" spans="1:4" x14ac:dyDescent="0.2">
      <c r="A46287" s="1" t="s">
        <v>6712</v>
      </c>
      <c r="B46287">
        <v>5</v>
      </c>
      <c r="C46287">
        <v>4.7699999999999996</v>
      </c>
      <c r="D46287">
        <v>23.85</v>
      </c>
    </row>
    <row r="46288" spans="1:4" x14ac:dyDescent="0.2">
      <c r="A46288" s="1" t="s">
        <v>6552</v>
      </c>
      <c r="B46288">
        <v>5</v>
      </c>
      <c r="C46288">
        <v>14.69</v>
      </c>
      <c r="D46288">
        <v>73.45</v>
      </c>
    </row>
    <row r="46289" spans="1:4" x14ac:dyDescent="0.2">
      <c r="A46289" s="1" t="s">
        <v>6722</v>
      </c>
      <c r="B46289">
        <v>5</v>
      </c>
      <c r="C46289">
        <v>32.39</v>
      </c>
      <c r="D46289">
        <v>161.94999999999999</v>
      </c>
    </row>
    <row r="46290" spans="1:4" x14ac:dyDescent="0.2">
      <c r="A46290" s="1" t="s">
        <v>6697</v>
      </c>
      <c r="B46290">
        <v>5</v>
      </c>
      <c r="C46290">
        <v>38.1</v>
      </c>
      <c r="D46290">
        <v>190.5</v>
      </c>
    </row>
    <row r="46291" spans="1:4" x14ac:dyDescent="0.2">
      <c r="A46291" s="1" t="s">
        <v>6475</v>
      </c>
      <c r="B46291">
        <v>5</v>
      </c>
      <c r="C46291">
        <v>20.99</v>
      </c>
      <c r="D46291">
        <v>104.95</v>
      </c>
    </row>
    <row r="46292" spans="1:4" x14ac:dyDescent="0.2">
      <c r="A46292" s="1" t="s">
        <v>6833</v>
      </c>
      <c r="B46292">
        <v>5</v>
      </c>
      <c r="C46292">
        <v>338.99</v>
      </c>
      <c r="D46292">
        <v>1694.95</v>
      </c>
    </row>
    <row r="46293" spans="1:4" x14ac:dyDescent="0.2">
      <c r="A46293" s="1" t="s">
        <v>6798</v>
      </c>
      <c r="B46293">
        <v>5</v>
      </c>
      <c r="C46293">
        <v>728.91</v>
      </c>
      <c r="D46293">
        <v>3644.55</v>
      </c>
    </row>
    <row r="46294" spans="1:4" x14ac:dyDescent="0.2">
      <c r="A46294" s="1" t="s">
        <v>6811</v>
      </c>
      <c r="B46294">
        <v>5</v>
      </c>
      <c r="C46294">
        <v>445.41</v>
      </c>
      <c r="D46294">
        <v>2227.0500000000002</v>
      </c>
    </row>
    <row r="46295" spans="1:4" x14ac:dyDescent="0.2">
      <c r="A46295" s="1" t="s">
        <v>6589</v>
      </c>
      <c r="B46295">
        <v>5</v>
      </c>
      <c r="C46295">
        <v>5.39</v>
      </c>
      <c r="D46295">
        <v>26.95</v>
      </c>
    </row>
    <row r="46296" spans="1:4" x14ac:dyDescent="0.2">
      <c r="A46296" s="1" t="s">
        <v>6475</v>
      </c>
      <c r="B46296">
        <v>5</v>
      </c>
      <c r="C46296">
        <v>20.99</v>
      </c>
      <c r="D46296">
        <v>104.95</v>
      </c>
    </row>
    <row r="46297" spans="1:4" x14ac:dyDescent="0.2">
      <c r="A46297" s="1" t="s">
        <v>6722</v>
      </c>
      <c r="B46297">
        <v>5</v>
      </c>
      <c r="C46297">
        <v>32.39</v>
      </c>
      <c r="D46297">
        <v>161.94999999999999</v>
      </c>
    </row>
    <row r="46298" spans="1:4" x14ac:dyDescent="0.2">
      <c r="A46298" s="1" t="s">
        <v>6823</v>
      </c>
      <c r="B46298">
        <v>5</v>
      </c>
      <c r="C46298">
        <v>445.41</v>
      </c>
      <c r="D46298">
        <v>2227.0500000000002</v>
      </c>
    </row>
    <row r="46299" spans="1:4" x14ac:dyDescent="0.2">
      <c r="A46299" s="1" t="s">
        <v>6720</v>
      </c>
      <c r="B46299">
        <v>5</v>
      </c>
      <c r="C46299">
        <v>32.39</v>
      </c>
      <c r="D46299">
        <v>161.94999999999999</v>
      </c>
    </row>
    <row r="46300" spans="1:4" x14ac:dyDescent="0.2">
      <c r="A46300" s="1" t="s">
        <v>6550</v>
      </c>
      <c r="B46300">
        <v>5</v>
      </c>
      <c r="C46300">
        <v>14.69</v>
      </c>
      <c r="D46300">
        <v>73.45</v>
      </c>
    </row>
    <row r="46301" spans="1:4" x14ac:dyDescent="0.2">
      <c r="A46301" s="1" t="s">
        <v>6838</v>
      </c>
      <c r="B46301">
        <v>5</v>
      </c>
      <c r="C46301">
        <v>72.89</v>
      </c>
      <c r="D46301">
        <v>364.45</v>
      </c>
    </row>
    <row r="46302" spans="1:4" x14ac:dyDescent="0.2">
      <c r="A46302" s="1" t="s">
        <v>6808</v>
      </c>
      <c r="B46302">
        <v>5</v>
      </c>
      <c r="C46302">
        <v>445.41</v>
      </c>
      <c r="D46302">
        <v>2227.0500000000002</v>
      </c>
    </row>
    <row r="46303" spans="1:4" x14ac:dyDescent="0.2">
      <c r="A46303" s="1" t="s">
        <v>6712</v>
      </c>
      <c r="B46303">
        <v>5</v>
      </c>
      <c r="C46303">
        <v>4.7699999999999996</v>
      </c>
      <c r="D46303">
        <v>23.85</v>
      </c>
    </row>
    <row r="46304" spans="1:4" x14ac:dyDescent="0.2">
      <c r="A46304" s="1" t="s">
        <v>6475</v>
      </c>
      <c r="B46304">
        <v>5</v>
      </c>
      <c r="C46304">
        <v>20.99</v>
      </c>
      <c r="D46304">
        <v>104.95</v>
      </c>
    </row>
    <row r="46305" spans="1:4" x14ac:dyDescent="0.2">
      <c r="A46305" s="1" t="s">
        <v>6589</v>
      </c>
      <c r="B46305">
        <v>5</v>
      </c>
      <c r="C46305">
        <v>5.39</v>
      </c>
      <c r="D46305">
        <v>26.95</v>
      </c>
    </row>
    <row r="46306" spans="1:4" x14ac:dyDescent="0.2">
      <c r="A46306" s="1" t="s">
        <v>6760</v>
      </c>
      <c r="B46306">
        <v>5</v>
      </c>
      <c r="C46306">
        <v>158.43</v>
      </c>
      <c r="D46306">
        <v>792.15</v>
      </c>
    </row>
    <row r="46307" spans="1:4" x14ac:dyDescent="0.2">
      <c r="A46307" s="1" t="s">
        <v>6667</v>
      </c>
      <c r="B46307">
        <v>5</v>
      </c>
      <c r="C46307">
        <v>37.15</v>
      </c>
      <c r="D46307">
        <v>185.75</v>
      </c>
    </row>
    <row r="46308" spans="1:4" x14ac:dyDescent="0.2">
      <c r="A46308" s="1" t="s">
        <v>6557</v>
      </c>
      <c r="B46308">
        <v>5</v>
      </c>
      <c r="C46308">
        <v>41.99</v>
      </c>
      <c r="D46308">
        <v>209.95</v>
      </c>
    </row>
    <row r="46309" spans="1:4" x14ac:dyDescent="0.2">
      <c r="A46309" s="1" t="s">
        <v>6475</v>
      </c>
      <c r="B46309">
        <v>5</v>
      </c>
      <c r="C46309">
        <v>20.99</v>
      </c>
      <c r="D46309">
        <v>104.95</v>
      </c>
    </row>
    <row r="46310" spans="1:4" x14ac:dyDescent="0.2">
      <c r="A46310" s="1" t="s">
        <v>6710</v>
      </c>
      <c r="B46310">
        <v>5</v>
      </c>
      <c r="C46310">
        <v>72</v>
      </c>
      <c r="D46310">
        <v>360</v>
      </c>
    </row>
    <row r="46311" spans="1:4" x14ac:dyDescent="0.2">
      <c r="A46311" s="1" t="s">
        <v>6701</v>
      </c>
      <c r="B46311">
        <v>5</v>
      </c>
      <c r="C46311">
        <v>2.99</v>
      </c>
      <c r="D46311">
        <v>14.95</v>
      </c>
    </row>
    <row r="46312" spans="1:4" x14ac:dyDescent="0.2">
      <c r="A46312" s="1" t="s">
        <v>6723</v>
      </c>
      <c r="B46312">
        <v>5</v>
      </c>
      <c r="C46312">
        <v>32.39</v>
      </c>
      <c r="D46312">
        <v>161.94999999999999</v>
      </c>
    </row>
    <row r="46313" spans="1:4" x14ac:dyDescent="0.2">
      <c r="A46313" s="1" t="s">
        <v>6697</v>
      </c>
      <c r="B46313">
        <v>5</v>
      </c>
      <c r="C46313">
        <v>38.1</v>
      </c>
      <c r="D46313">
        <v>190.5</v>
      </c>
    </row>
    <row r="46314" spans="1:4" x14ac:dyDescent="0.2">
      <c r="A46314" s="1" t="s">
        <v>6589</v>
      </c>
      <c r="B46314">
        <v>5</v>
      </c>
      <c r="C46314">
        <v>5.39</v>
      </c>
      <c r="D46314">
        <v>26.95</v>
      </c>
    </row>
    <row r="46315" spans="1:4" x14ac:dyDescent="0.2">
      <c r="A46315" s="1" t="s">
        <v>6732</v>
      </c>
      <c r="B46315">
        <v>5</v>
      </c>
      <c r="C46315">
        <v>602.35</v>
      </c>
      <c r="D46315">
        <v>3011.75</v>
      </c>
    </row>
    <row r="46316" spans="1:4" x14ac:dyDescent="0.2">
      <c r="A46316" s="1" t="s">
        <v>6732</v>
      </c>
      <c r="B46316">
        <v>5</v>
      </c>
      <c r="C46316">
        <v>602.35</v>
      </c>
      <c r="D46316">
        <v>3011.75</v>
      </c>
    </row>
    <row r="46317" spans="1:4" x14ac:dyDescent="0.2">
      <c r="A46317" s="1" t="s">
        <v>6697</v>
      </c>
      <c r="B46317">
        <v>5</v>
      </c>
      <c r="C46317">
        <v>38.1</v>
      </c>
      <c r="D46317">
        <v>190.5</v>
      </c>
    </row>
    <row r="46318" spans="1:4" x14ac:dyDescent="0.2">
      <c r="A46318" s="1" t="s">
        <v>6710</v>
      </c>
      <c r="B46318">
        <v>5</v>
      </c>
      <c r="C46318">
        <v>72</v>
      </c>
      <c r="D46318">
        <v>360</v>
      </c>
    </row>
    <row r="46319" spans="1:4" x14ac:dyDescent="0.2">
      <c r="A46319" s="1" t="s">
        <v>6712</v>
      </c>
      <c r="B46319">
        <v>5</v>
      </c>
      <c r="C46319">
        <v>4.7699999999999996</v>
      </c>
      <c r="D46319">
        <v>23.85</v>
      </c>
    </row>
    <row r="46320" spans="1:4" x14ac:dyDescent="0.2">
      <c r="A46320" s="1" t="s">
        <v>6697</v>
      </c>
      <c r="B46320">
        <v>5</v>
      </c>
      <c r="C46320">
        <v>38.1</v>
      </c>
      <c r="D46320">
        <v>190.5</v>
      </c>
    </row>
    <row r="46321" spans="1:4" x14ac:dyDescent="0.2">
      <c r="A46321" s="1" t="s">
        <v>6722</v>
      </c>
      <c r="B46321">
        <v>5</v>
      </c>
      <c r="C46321">
        <v>32.39</v>
      </c>
      <c r="D46321">
        <v>161.94999999999999</v>
      </c>
    </row>
    <row r="46322" spans="1:4" x14ac:dyDescent="0.2">
      <c r="A46322" s="1" t="s">
        <v>6723</v>
      </c>
      <c r="B46322">
        <v>5</v>
      </c>
      <c r="C46322">
        <v>32.39</v>
      </c>
      <c r="D46322">
        <v>161.94999999999999</v>
      </c>
    </row>
    <row r="46323" spans="1:4" x14ac:dyDescent="0.2">
      <c r="A46323" s="1" t="s">
        <v>6801</v>
      </c>
      <c r="B46323">
        <v>5</v>
      </c>
      <c r="C46323">
        <v>1430.44</v>
      </c>
      <c r="D46323">
        <v>7152.2</v>
      </c>
    </row>
    <row r="46324" spans="1:4" x14ac:dyDescent="0.2">
      <c r="A46324" s="1" t="s">
        <v>6800</v>
      </c>
      <c r="B46324">
        <v>5</v>
      </c>
      <c r="C46324">
        <v>1430.44</v>
      </c>
      <c r="D46324">
        <v>7152.2</v>
      </c>
    </row>
    <row r="46325" spans="1:4" x14ac:dyDescent="0.2">
      <c r="A46325" s="1" t="s">
        <v>6667</v>
      </c>
      <c r="B46325">
        <v>5</v>
      </c>
      <c r="C46325">
        <v>37.15</v>
      </c>
      <c r="D46325">
        <v>185.75</v>
      </c>
    </row>
    <row r="46326" spans="1:4" x14ac:dyDescent="0.2">
      <c r="A46326" s="1" t="s">
        <v>6722</v>
      </c>
      <c r="B46326">
        <v>5</v>
      </c>
      <c r="C46326">
        <v>32.39</v>
      </c>
      <c r="D46326">
        <v>161.94999999999999</v>
      </c>
    </row>
    <row r="46327" spans="1:4" x14ac:dyDescent="0.2">
      <c r="A46327" s="1" t="s">
        <v>6596</v>
      </c>
      <c r="B46327">
        <v>5</v>
      </c>
      <c r="C46327">
        <v>29.99</v>
      </c>
      <c r="D46327">
        <v>149.94999999999999</v>
      </c>
    </row>
    <row r="46328" spans="1:4" x14ac:dyDescent="0.2">
      <c r="A46328" s="1" t="s">
        <v>6589</v>
      </c>
      <c r="B46328">
        <v>5</v>
      </c>
      <c r="C46328">
        <v>5.39</v>
      </c>
      <c r="D46328">
        <v>26.95</v>
      </c>
    </row>
    <row r="46329" spans="1:4" x14ac:dyDescent="0.2">
      <c r="A46329" s="1" t="s">
        <v>6803</v>
      </c>
      <c r="B46329">
        <v>5</v>
      </c>
      <c r="C46329">
        <v>1430.44</v>
      </c>
      <c r="D46329">
        <v>7152.2</v>
      </c>
    </row>
    <row r="46330" spans="1:4" x14ac:dyDescent="0.2">
      <c r="A46330" s="1" t="s">
        <v>6813</v>
      </c>
      <c r="B46330">
        <v>5</v>
      </c>
      <c r="C46330">
        <v>1430.44</v>
      </c>
      <c r="D46330">
        <v>7152.2</v>
      </c>
    </row>
    <row r="46331" spans="1:4" x14ac:dyDescent="0.2">
      <c r="A46331" s="1" t="s">
        <v>6815</v>
      </c>
      <c r="B46331">
        <v>5</v>
      </c>
      <c r="C46331">
        <v>1430.44</v>
      </c>
      <c r="D46331">
        <v>7152.2</v>
      </c>
    </row>
    <row r="46332" spans="1:4" x14ac:dyDescent="0.2">
      <c r="A46332" s="1" t="s">
        <v>6723</v>
      </c>
      <c r="B46332">
        <v>5</v>
      </c>
      <c r="C46332">
        <v>32.39</v>
      </c>
      <c r="D46332">
        <v>161.94999999999999</v>
      </c>
    </row>
    <row r="46333" spans="1:4" x14ac:dyDescent="0.2">
      <c r="A46333" s="1" t="s">
        <v>6710</v>
      </c>
      <c r="B46333">
        <v>5</v>
      </c>
      <c r="C46333">
        <v>72</v>
      </c>
      <c r="D46333">
        <v>360</v>
      </c>
    </row>
    <row r="46334" spans="1:4" x14ac:dyDescent="0.2">
      <c r="A46334" s="1" t="s">
        <v>6723</v>
      </c>
      <c r="B46334">
        <v>5</v>
      </c>
      <c r="C46334">
        <v>32.39</v>
      </c>
      <c r="D46334">
        <v>161.94999999999999</v>
      </c>
    </row>
    <row r="46335" spans="1:4" x14ac:dyDescent="0.2">
      <c r="A46335" s="1" t="s">
        <v>6589</v>
      </c>
      <c r="B46335">
        <v>5</v>
      </c>
      <c r="C46335">
        <v>5.39</v>
      </c>
      <c r="D46335">
        <v>26.95</v>
      </c>
    </row>
    <row r="46336" spans="1:4" x14ac:dyDescent="0.2">
      <c r="A46336" s="1" t="s">
        <v>6496</v>
      </c>
      <c r="B46336">
        <v>5</v>
      </c>
      <c r="C46336">
        <v>419.46</v>
      </c>
      <c r="D46336">
        <v>2097.3000000000002</v>
      </c>
    </row>
    <row r="46337" spans="1:4" x14ac:dyDescent="0.2">
      <c r="A46337" s="1" t="s">
        <v>6475</v>
      </c>
      <c r="B46337">
        <v>5</v>
      </c>
      <c r="C46337">
        <v>20.190000000000001</v>
      </c>
      <c r="D46337">
        <v>100.95</v>
      </c>
    </row>
    <row r="46338" spans="1:4" x14ac:dyDescent="0.2">
      <c r="A46338" s="1" t="s">
        <v>6645</v>
      </c>
      <c r="B46338">
        <v>5</v>
      </c>
      <c r="C46338">
        <v>1466.01</v>
      </c>
      <c r="D46338">
        <v>7330.05</v>
      </c>
    </row>
    <row r="46339" spans="1:4" x14ac:dyDescent="0.2">
      <c r="A46339" s="1" t="s">
        <v>6478</v>
      </c>
      <c r="B46339">
        <v>5</v>
      </c>
      <c r="C46339">
        <v>183.94</v>
      </c>
      <c r="D46339">
        <v>919.7</v>
      </c>
    </row>
    <row r="46340" spans="1:4" x14ac:dyDescent="0.2">
      <c r="A46340" s="1" t="s">
        <v>6527</v>
      </c>
      <c r="B46340">
        <v>5</v>
      </c>
      <c r="C46340">
        <v>196.33</v>
      </c>
      <c r="D46340">
        <v>981.65</v>
      </c>
    </row>
    <row r="46341" spans="1:4" x14ac:dyDescent="0.2">
      <c r="A46341" s="1" t="s">
        <v>6504</v>
      </c>
      <c r="B46341">
        <v>5</v>
      </c>
      <c r="C46341">
        <v>1229.46</v>
      </c>
      <c r="D46341">
        <v>6147.3</v>
      </c>
    </row>
    <row r="46342" spans="1:4" x14ac:dyDescent="0.2">
      <c r="A46342" s="1" t="s">
        <v>6505</v>
      </c>
      <c r="B46342">
        <v>5</v>
      </c>
      <c r="C46342">
        <v>1229.46</v>
      </c>
      <c r="D46342">
        <v>6147.3</v>
      </c>
    </row>
    <row r="46343" spans="1:4" x14ac:dyDescent="0.2">
      <c r="A46343" s="1" t="s">
        <v>6503</v>
      </c>
      <c r="B46343">
        <v>5</v>
      </c>
      <c r="C46343">
        <v>1229.46</v>
      </c>
      <c r="D46343">
        <v>6147.3</v>
      </c>
    </row>
    <row r="46344" spans="1:4" x14ac:dyDescent="0.2">
      <c r="A46344" s="1" t="s">
        <v>6693</v>
      </c>
      <c r="B46344">
        <v>5</v>
      </c>
      <c r="C46344">
        <v>53.99</v>
      </c>
      <c r="D46344">
        <v>269.95</v>
      </c>
    </row>
    <row r="46345" spans="1:4" x14ac:dyDescent="0.2">
      <c r="A46345" s="1" t="s">
        <v>6681</v>
      </c>
      <c r="B46345">
        <v>5</v>
      </c>
      <c r="C46345">
        <v>15</v>
      </c>
      <c r="D46345">
        <v>75</v>
      </c>
    </row>
    <row r="46346" spans="1:4" x14ac:dyDescent="0.2">
      <c r="A46346" s="1" t="s">
        <v>6595</v>
      </c>
      <c r="B46346">
        <v>5</v>
      </c>
      <c r="C46346">
        <v>28.84</v>
      </c>
      <c r="D46346">
        <v>144.19999999999999</v>
      </c>
    </row>
    <row r="46347" spans="1:4" x14ac:dyDescent="0.2">
      <c r="A46347" s="1" t="s">
        <v>6667</v>
      </c>
      <c r="B46347">
        <v>5</v>
      </c>
      <c r="C46347">
        <v>33.770000000000003</v>
      </c>
      <c r="D46347">
        <v>168.85</v>
      </c>
    </row>
    <row r="46348" spans="1:4" x14ac:dyDescent="0.2">
      <c r="A46348" s="1" t="s">
        <v>6510</v>
      </c>
      <c r="B46348">
        <v>5</v>
      </c>
      <c r="C46348">
        <v>1308.94</v>
      </c>
      <c r="D46348">
        <v>6544.7</v>
      </c>
    </row>
    <row r="46349" spans="1:4" x14ac:dyDescent="0.2">
      <c r="A46349" s="1" t="s">
        <v>6635</v>
      </c>
      <c r="B46349">
        <v>5</v>
      </c>
      <c r="C46349">
        <v>469.79</v>
      </c>
      <c r="D46349">
        <v>2348.9499999999998</v>
      </c>
    </row>
    <row r="46350" spans="1:4" x14ac:dyDescent="0.2">
      <c r="A46350" s="1" t="s">
        <v>6522</v>
      </c>
      <c r="B46350">
        <v>5</v>
      </c>
      <c r="C46350">
        <v>198.04</v>
      </c>
      <c r="D46350">
        <v>990.2</v>
      </c>
    </row>
    <row r="46351" spans="1:4" x14ac:dyDescent="0.2">
      <c r="A46351" s="1" t="s">
        <v>6509</v>
      </c>
      <c r="B46351">
        <v>5</v>
      </c>
      <c r="C46351">
        <v>647.99</v>
      </c>
      <c r="D46351">
        <v>3239.95</v>
      </c>
    </row>
    <row r="46352" spans="1:4" x14ac:dyDescent="0.2">
      <c r="A46352" s="1" t="s">
        <v>6648</v>
      </c>
      <c r="B46352">
        <v>5</v>
      </c>
      <c r="C46352">
        <v>600.26</v>
      </c>
      <c r="D46352">
        <v>3001.3</v>
      </c>
    </row>
    <row r="46353" spans="1:4" x14ac:dyDescent="0.2">
      <c r="A46353" s="1" t="s">
        <v>6644</v>
      </c>
      <c r="B46353">
        <v>5</v>
      </c>
      <c r="C46353">
        <v>1466.01</v>
      </c>
      <c r="D46353">
        <v>7330.05</v>
      </c>
    </row>
    <row r="46354" spans="1:4" x14ac:dyDescent="0.2">
      <c r="A46354" s="1" t="s">
        <v>6676</v>
      </c>
      <c r="B46354">
        <v>5</v>
      </c>
      <c r="C46354">
        <v>324.45</v>
      </c>
      <c r="D46354">
        <v>1622.25</v>
      </c>
    </row>
    <row r="46355" spans="1:4" x14ac:dyDescent="0.2">
      <c r="A46355" s="1" t="s">
        <v>6651</v>
      </c>
      <c r="B46355">
        <v>5</v>
      </c>
      <c r="C46355">
        <v>600.26</v>
      </c>
      <c r="D46355">
        <v>3001.3</v>
      </c>
    </row>
    <row r="46356" spans="1:4" x14ac:dyDescent="0.2">
      <c r="A46356" s="1" t="s">
        <v>6693</v>
      </c>
      <c r="B46356">
        <v>5</v>
      </c>
      <c r="C46356">
        <v>53.99</v>
      </c>
      <c r="D46356">
        <v>269.95</v>
      </c>
    </row>
    <row r="46357" spans="1:4" x14ac:dyDescent="0.2">
      <c r="A46357" s="1" t="s">
        <v>6508</v>
      </c>
      <c r="B46357">
        <v>5</v>
      </c>
      <c r="C46357">
        <v>647.99</v>
      </c>
      <c r="D46357">
        <v>3239.95</v>
      </c>
    </row>
    <row r="46358" spans="1:4" x14ac:dyDescent="0.2">
      <c r="A46358" s="1" t="s">
        <v>6664</v>
      </c>
      <c r="B46358">
        <v>5</v>
      </c>
      <c r="C46358">
        <v>74.84</v>
      </c>
      <c r="D46358">
        <v>374.2</v>
      </c>
    </row>
    <row r="46359" spans="1:4" x14ac:dyDescent="0.2">
      <c r="A46359" s="1" t="s">
        <v>6513</v>
      </c>
      <c r="B46359">
        <v>5</v>
      </c>
      <c r="C46359">
        <v>1308.94</v>
      </c>
      <c r="D46359">
        <v>6544.7</v>
      </c>
    </row>
    <row r="46360" spans="1:4" x14ac:dyDescent="0.2">
      <c r="A46360" s="1" t="s">
        <v>6490</v>
      </c>
      <c r="B46360">
        <v>5</v>
      </c>
      <c r="C46360">
        <v>469.79</v>
      </c>
      <c r="D46360">
        <v>2348.9499999999998</v>
      </c>
    </row>
    <row r="46361" spans="1:4" x14ac:dyDescent="0.2">
      <c r="A46361" s="1" t="s">
        <v>6509</v>
      </c>
      <c r="B46361">
        <v>5</v>
      </c>
      <c r="C46361">
        <v>647.99</v>
      </c>
      <c r="D46361">
        <v>3239.95</v>
      </c>
    </row>
    <row r="46362" spans="1:4" x14ac:dyDescent="0.2">
      <c r="A46362" s="1" t="s">
        <v>6603</v>
      </c>
      <c r="B46362">
        <v>5</v>
      </c>
      <c r="C46362">
        <v>202.33</v>
      </c>
      <c r="D46362">
        <v>1011.65</v>
      </c>
    </row>
    <row r="46363" spans="1:4" x14ac:dyDescent="0.2">
      <c r="A46363" s="1" t="s">
        <v>6589</v>
      </c>
      <c r="B46363">
        <v>5</v>
      </c>
      <c r="C46363">
        <v>5.19</v>
      </c>
      <c r="D46363">
        <v>25.95</v>
      </c>
    </row>
    <row r="46364" spans="1:4" x14ac:dyDescent="0.2">
      <c r="A46364" s="1" t="s">
        <v>6634</v>
      </c>
      <c r="B46364">
        <v>5</v>
      </c>
      <c r="C46364">
        <v>469.79</v>
      </c>
      <c r="D46364">
        <v>2348.9499999999998</v>
      </c>
    </row>
    <row r="46365" spans="1:4" x14ac:dyDescent="0.2">
      <c r="A46365" s="1" t="s">
        <v>6675</v>
      </c>
      <c r="B46365">
        <v>5</v>
      </c>
      <c r="C46365">
        <v>324.45</v>
      </c>
      <c r="D46365">
        <v>1622.25</v>
      </c>
    </row>
    <row r="46366" spans="1:4" x14ac:dyDescent="0.2">
      <c r="A46366" s="1" t="s">
        <v>6496</v>
      </c>
      <c r="B46366">
        <v>5</v>
      </c>
      <c r="C46366">
        <v>469.79</v>
      </c>
      <c r="D46366">
        <v>2348.9499999999998</v>
      </c>
    </row>
    <row r="46367" spans="1:4" x14ac:dyDescent="0.2">
      <c r="A46367" s="1" t="s">
        <v>6543</v>
      </c>
      <c r="B46367">
        <v>5</v>
      </c>
      <c r="C46367">
        <v>35.99</v>
      </c>
      <c r="D46367">
        <v>179.95</v>
      </c>
    </row>
    <row r="46368" spans="1:4" x14ac:dyDescent="0.2">
      <c r="A46368" s="1" t="s">
        <v>6642</v>
      </c>
      <c r="B46368">
        <v>5</v>
      </c>
      <c r="C46368">
        <v>1242.8499999999999</v>
      </c>
      <c r="D46368">
        <v>6214.25</v>
      </c>
    </row>
    <row r="46369" spans="1:4" x14ac:dyDescent="0.2">
      <c r="A46369" s="1" t="s">
        <v>6581</v>
      </c>
      <c r="B46369">
        <v>5</v>
      </c>
      <c r="C46369">
        <v>20.190000000000001</v>
      </c>
      <c r="D46369">
        <v>100.95</v>
      </c>
    </row>
    <row r="46370" spans="1:4" x14ac:dyDescent="0.2">
      <c r="A46370" s="1" t="s">
        <v>6653</v>
      </c>
      <c r="B46370">
        <v>5</v>
      </c>
      <c r="C46370">
        <v>600.26</v>
      </c>
      <c r="D46370">
        <v>3001.3</v>
      </c>
    </row>
    <row r="46371" spans="1:4" x14ac:dyDescent="0.2">
      <c r="A46371" s="1" t="s">
        <v>6552</v>
      </c>
      <c r="B46371">
        <v>5</v>
      </c>
      <c r="C46371">
        <v>14.13</v>
      </c>
      <c r="D46371">
        <v>70.650000000000006</v>
      </c>
    </row>
    <row r="46372" spans="1:4" x14ac:dyDescent="0.2">
      <c r="A46372" s="1" t="s">
        <v>6683</v>
      </c>
      <c r="B46372">
        <v>5</v>
      </c>
      <c r="C46372">
        <v>11.99</v>
      </c>
      <c r="D46372">
        <v>59.95</v>
      </c>
    </row>
    <row r="46373" spans="1:4" x14ac:dyDescent="0.2">
      <c r="A46373" s="1" t="s">
        <v>6513</v>
      </c>
      <c r="B46373">
        <v>5</v>
      </c>
      <c r="C46373">
        <v>1308.94</v>
      </c>
      <c r="D46373">
        <v>6544.7</v>
      </c>
    </row>
    <row r="46374" spans="1:4" x14ac:dyDescent="0.2">
      <c r="A46374" s="1" t="s">
        <v>6804</v>
      </c>
      <c r="B46374">
        <v>5</v>
      </c>
      <c r="C46374">
        <v>334.06</v>
      </c>
      <c r="D46374">
        <v>1670.3</v>
      </c>
    </row>
    <row r="46375" spans="1:4" x14ac:dyDescent="0.2">
      <c r="A46375" s="1" t="s">
        <v>6722</v>
      </c>
      <c r="B46375">
        <v>5</v>
      </c>
      <c r="C46375">
        <v>32.39</v>
      </c>
      <c r="D46375">
        <v>161.94999999999999</v>
      </c>
    </row>
    <row r="46376" spans="1:4" x14ac:dyDescent="0.2">
      <c r="A46376" s="1" t="s">
        <v>6582</v>
      </c>
      <c r="B46376">
        <v>5</v>
      </c>
      <c r="C46376">
        <v>20.99</v>
      </c>
      <c r="D46376">
        <v>104.95</v>
      </c>
    </row>
    <row r="46377" spans="1:4" x14ac:dyDescent="0.2">
      <c r="A46377" s="1" t="s">
        <v>6712</v>
      </c>
      <c r="B46377">
        <v>5</v>
      </c>
      <c r="C46377">
        <v>4.7699999999999996</v>
      </c>
      <c r="D46377">
        <v>23.85</v>
      </c>
    </row>
    <row r="46378" spans="1:4" x14ac:dyDescent="0.2">
      <c r="A46378" s="1" t="s">
        <v>6718</v>
      </c>
      <c r="B46378">
        <v>5</v>
      </c>
      <c r="C46378">
        <v>32.99</v>
      </c>
      <c r="D46378">
        <v>164.95</v>
      </c>
    </row>
    <row r="46379" spans="1:4" x14ac:dyDescent="0.2">
      <c r="A46379" s="1" t="s">
        <v>6596</v>
      </c>
      <c r="B46379">
        <v>5</v>
      </c>
      <c r="C46379">
        <v>29.99</v>
      </c>
      <c r="D46379">
        <v>149.94999999999999</v>
      </c>
    </row>
    <row r="46380" spans="1:4" x14ac:dyDescent="0.2">
      <c r="A46380" s="1" t="s">
        <v>6722</v>
      </c>
      <c r="B46380">
        <v>5</v>
      </c>
      <c r="C46380">
        <v>32.39</v>
      </c>
      <c r="D46380">
        <v>161.94999999999999</v>
      </c>
    </row>
    <row r="46381" spans="1:4" x14ac:dyDescent="0.2">
      <c r="A46381" s="1" t="s">
        <v>6643</v>
      </c>
      <c r="B46381">
        <v>5</v>
      </c>
      <c r="C46381">
        <v>1391.99</v>
      </c>
      <c r="D46381">
        <v>6959.95</v>
      </c>
    </row>
    <row r="46382" spans="1:4" x14ac:dyDescent="0.2">
      <c r="A46382" s="1" t="s">
        <v>6641</v>
      </c>
      <c r="B46382">
        <v>5</v>
      </c>
      <c r="C46382">
        <v>1391.99</v>
      </c>
      <c r="D46382">
        <v>6959.95</v>
      </c>
    </row>
    <row r="46383" spans="1:4" x14ac:dyDescent="0.2">
      <c r="A46383" s="1" t="s">
        <v>6642</v>
      </c>
      <c r="B46383">
        <v>5</v>
      </c>
      <c r="C46383">
        <v>1391.99</v>
      </c>
      <c r="D46383">
        <v>6959.95</v>
      </c>
    </row>
    <row r="46384" spans="1:4" x14ac:dyDescent="0.2">
      <c r="A46384" s="1" t="s">
        <v>6723</v>
      </c>
      <c r="B46384">
        <v>5</v>
      </c>
      <c r="C46384">
        <v>32.39</v>
      </c>
      <c r="D46384">
        <v>161.94999999999999</v>
      </c>
    </row>
    <row r="46385" spans="1:4" x14ac:dyDescent="0.2">
      <c r="A46385" s="1" t="s">
        <v>6818</v>
      </c>
      <c r="B46385">
        <v>5</v>
      </c>
      <c r="C46385">
        <v>728.91</v>
      </c>
      <c r="D46385">
        <v>3644.55</v>
      </c>
    </row>
    <row r="46386" spans="1:4" x14ac:dyDescent="0.2">
      <c r="A46386" s="1" t="s">
        <v>6589</v>
      </c>
      <c r="B46386">
        <v>5</v>
      </c>
      <c r="C46386">
        <v>5.39</v>
      </c>
      <c r="D46386">
        <v>26.95</v>
      </c>
    </row>
    <row r="46387" spans="1:4" x14ac:dyDescent="0.2">
      <c r="A46387" s="1" t="s">
        <v>6718</v>
      </c>
      <c r="B46387">
        <v>5</v>
      </c>
      <c r="C46387">
        <v>32.99</v>
      </c>
      <c r="D46387">
        <v>164.95</v>
      </c>
    </row>
    <row r="46388" spans="1:4" x14ac:dyDescent="0.2">
      <c r="A46388" s="1" t="s">
        <v>6723</v>
      </c>
      <c r="B46388">
        <v>5</v>
      </c>
      <c r="C46388">
        <v>32.39</v>
      </c>
      <c r="D46388">
        <v>161.94999999999999</v>
      </c>
    </row>
    <row r="46389" spans="1:4" x14ac:dyDescent="0.2">
      <c r="A46389" s="1" t="s">
        <v>6759</v>
      </c>
      <c r="B46389">
        <v>5</v>
      </c>
      <c r="C46389">
        <v>31.58</v>
      </c>
      <c r="D46389">
        <v>157.9</v>
      </c>
    </row>
    <row r="46390" spans="1:4" x14ac:dyDescent="0.2">
      <c r="A46390" s="1" t="s">
        <v>6808</v>
      </c>
      <c r="B46390">
        <v>5</v>
      </c>
      <c r="C46390">
        <v>445.41</v>
      </c>
      <c r="D46390">
        <v>2227.0500000000002</v>
      </c>
    </row>
    <row r="46391" spans="1:4" x14ac:dyDescent="0.2">
      <c r="A46391" s="1" t="s">
        <v>6815</v>
      </c>
      <c r="B46391">
        <v>5</v>
      </c>
      <c r="C46391">
        <v>1430.44</v>
      </c>
      <c r="D46391">
        <v>7152.2</v>
      </c>
    </row>
    <row r="46392" spans="1:4" x14ac:dyDescent="0.2">
      <c r="A46392" s="1" t="s">
        <v>6834</v>
      </c>
      <c r="B46392">
        <v>5</v>
      </c>
      <c r="C46392">
        <v>32.39</v>
      </c>
      <c r="D46392">
        <v>161.94999999999999</v>
      </c>
    </row>
    <row r="46393" spans="1:4" x14ac:dyDescent="0.2">
      <c r="A46393" s="1" t="s">
        <v>6817</v>
      </c>
      <c r="B46393">
        <v>5</v>
      </c>
      <c r="C46393">
        <v>728.91</v>
      </c>
      <c r="D46393">
        <v>3644.55</v>
      </c>
    </row>
    <row r="46394" spans="1:4" x14ac:dyDescent="0.2">
      <c r="A46394" s="1" t="s">
        <v>6834</v>
      </c>
      <c r="B46394">
        <v>5</v>
      </c>
      <c r="C46394">
        <v>32.39</v>
      </c>
      <c r="D46394">
        <v>161.94999999999999</v>
      </c>
    </row>
    <row r="46395" spans="1:4" x14ac:dyDescent="0.2">
      <c r="A46395" s="1" t="s">
        <v>6752</v>
      </c>
      <c r="B46395">
        <v>5</v>
      </c>
      <c r="C46395">
        <v>23.48</v>
      </c>
      <c r="D46395">
        <v>117.4</v>
      </c>
    </row>
    <row r="46396" spans="1:4" x14ac:dyDescent="0.2">
      <c r="A46396" s="1" t="s">
        <v>6642</v>
      </c>
      <c r="B46396">
        <v>5</v>
      </c>
      <c r="C46396">
        <v>1391.99</v>
      </c>
      <c r="D46396">
        <v>6959.95</v>
      </c>
    </row>
    <row r="46397" spans="1:4" x14ac:dyDescent="0.2">
      <c r="A46397" s="1" t="s">
        <v>6831</v>
      </c>
      <c r="B46397">
        <v>5</v>
      </c>
      <c r="C46397">
        <v>338.99</v>
      </c>
      <c r="D46397">
        <v>1694.95</v>
      </c>
    </row>
    <row r="46398" spans="1:4" x14ac:dyDescent="0.2">
      <c r="A46398" s="1" t="s">
        <v>6489</v>
      </c>
      <c r="B46398">
        <v>5</v>
      </c>
      <c r="C46398">
        <v>809.76</v>
      </c>
      <c r="D46398">
        <v>4048.8</v>
      </c>
    </row>
    <row r="46399" spans="1:4" x14ac:dyDescent="0.2">
      <c r="A46399" s="1" t="s">
        <v>6667</v>
      </c>
      <c r="B46399">
        <v>5</v>
      </c>
      <c r="C46399">
        <v>37.15</v>
      </c>
      <c r="D46399">
        <v>185.75</v>
      </c>
    </row>
    <row r="46400" spans="1:4" x14ac:dyDescent="0.2">
      <c r="A46400" s="1" t="s">
        <v>6795</v>
      </c>
      <c r="B46400">
        <v>5</v>
      </c>
      <c r="C46400">
        <v>63.9</v>
      </c>
      <c r="D46400">
        <v>319.5</v>
      </c>
    </row>
    <row r="46401" spans="1:4" x14ac:dyDescent="0.2">
      <c r="A46401" s="1" t="s">
        <v>6791</v>
      </c>
      <c r="B46401">
        <v>5</v>
      </c>
      <c r="C46401">
        <v>158.43</v>
      </c>
      <c r="D46401">
        <v>792.15</v>
      </c>
    </row>
    <row r="46402" spans="1:4" x14ac:dyDescent="0.2">
      <c r="A46402" s="1" t="s">
        <v>6784</v>
      </c>
      <c r="B46402">
        <v>5</v>
      </c>
      <c r="C46402">
        <v>37.25</v>
      </c>
      <c r="D46402">
        <v>186.25</v>
      </c>
    </row>
    <row r="46403" spans="1:4" x14ac:dyDescent="0.2">
      <c r="A46403" s="1" t="s">
        <v>6575</v>
      </c>
      <c r="B46403">
        <v>5</v>
      </c>
      <c r="C46403">
        <v>323.99</v>
      </c>
      <c r="D46403">
        <v>1619.95</v>
      </c>
    </row>
    <row r="46404" spans="1:4" x14ac:dyDescent="0.2">
      <c r="A46404" s="1" t="s">
        <v>6701</v>
      </c>
      <c r="B46404">
        <v>5</v>
      </c>
      <c r="C46404">
        <v>2.99</v>
      </c>
      <c r="D46404">
        <v>14.95</v>
      </c>
    </row>
    <row r="46405" spans="1:4" x14ac:dyDescent="0.2">
      <c r="A46405" s="1" t="s">
        <v>6723</v>
      </c>
      <c r="B46405">
        <v>5</v>
      </c>
      <c r="C46405">
        <v>32.39</v>
      </c>
      <c r="D46405">
        <v>161.94999999999999</v>
      </c>
    </row>
    <row r="46406" spans="1:4" x14ac:dyDescent="0.2">
      <c r="A46406" s="1" t="s">
        <v>6697</v>
      </c>
      <c r="B46406">
        <v>5</v>
      </c>
      <c r="C46406">
        <v>38.1</v>
      </c>
      <c r="D46406">
        <v>190.5</v>
      </c>
    </row>
    <row r="46407" spans="1:4" x14ac:dyDescent="0.2">
      <c r="A46407" s="1" t="s">
        <v>6825</v>
      </c>
      <c r="B46407">
        <v>5</v>
      </c>
      <c r="C46407">
        <v>461.69</v>
      </c>
      <c r="D46407">
        <v>2308.4499999999998</v>
      </c>
    </row>
    <row r="46408" spans="1:4" x14ac:dyDescent="0.2">
      <c r="A46408" s="1" t="s">
        <v>6573</v>
      </c>
      <c r="B46408">
        <v>5</v>
      </c>
      <c r="C46408">
        <v>323.99</v>
      </c>
      <c r="D46408">
        <v>1619.95</v>
      </c>
    </row>
    <row r="46409" spans="1:4" x14ac:dyDescent="0.2">
      <c r="A46409" s="1" t="s">
        <v>6805</v>
      </c>
      <c r="B46409">
        <v>5</v>
      </c>
      <c r="C46409">
        <v>445.41</v>
      </c>
      <c r="D46409">
        <v>2227.0500000000002</v>
      </c>
    </row>
    <row r="46410" spans="1:4" x14ac:dyDescent="0.2">
      <c r="A46410" s="1" t="s">
        <v>6813</v>
      </c>
      <c r="B46410">
        <v>5</v>
      </c>
      <c r="C46410">
        <v>1430.44</v>
      </c>
      <c r="D46410">
        <v>7152.2</v>
      </c>
    </row>
    <row r="46411" spans="1:4" x14ac:dyDescent="0.2">
      <c r="A46411" s="1" t="s">
        <v>6815</v>
      </c>
      <c r="B46411">
        <v>5</v>
      </c>
      <c r="C46411">
        <v>1430.44</v>
      </c>
      <c r="D46411">
        <v>7152.2</v>
      </c>
    </row>
    <row r="46412" spans="1:4" x14ac:dyDescent="0.2">
      <c r="A46412" s="1" t="s">
        <v>6809</v>
      </c>
      <c r="B46412">
        <v>5</v>
      </c>
      <c r="C46412">
        <v>445.41</v>
      </c>
      <c r="D46412">
        <v>2227.0500000000002</v>
      </c>
    </row>
    <row r="46413" spans="1:4" x14ac:dyDescent="0.2">
      <c r="A46413" s="1" t="s">
        <v>6550</v>
      </c>
      <c r="B46413">
        <v>5</v>
      </c>
      <c r="C46413">
        <v>14.69</v>
      </c>
      <c r="D46413">
        <v>73.45</v>
      </c>
    </row>
    <row r="46414" spans="1:4" x14ac:dyDescent="0.2">
      <c r="A46414" s="1" t="s">
        <v>6736</v>
      </c>
      <c r="B46414">
        <v>5</v>
      </c>
      <c r="C46414">
        <v>200.05</v>
      </c>
      <c r="D46414">
        <v>1000.25</v>
      </c>
    </row>
    <row r="46415" spans="1:4" x14ac:dyDescent="0.2">
      <c r="A46415" s="1" t="s">
        <v>6758</v>
      </c>
      <c r="B46415">
        <v>5</v>
      </c>
      <c r="C46415">
        <v>23.48</v>
      </c>
      <c r="D46415">
        <v>117.4</v>
      </c>
    </row>
    <row r="46416" spans="1:4" x14ac:dyDescent="0.2">
      <c r="A46416" s="1" t="s">
        <v>6576</v>
      </c>
      <c r="B46416">
        <v>5</v>
      </c>
      <c r="C46416">
        <v>323.99</v>
      </c>
      <c r="D46416">
        <v>1619.95</v>
      </c>
    </row>
    <row r="46417" spans="1:4" x14ac:dyDescent="0.2">
      <c r="A46417" s="1" t="s">
        <v>6699</v>
      </c>
      <c r="B46417">
        <v>5</v>
      </c>
      <c r="C46417">
        <v>38.1</v>
      </c>
      <c r="D46417">
        <v>190.5</v>
      </c>
    </row>
    <row r="46418" spans="1:4" x14ac:dyDescent="0.2">
      <c r="A46418" s="1" t="s">
        <v>6597</v>
      </c>
      <c r="B46418">
        <v>5</v>
      </c>
      <c r="C46418">
        <v>29.99</v>
      </c>
      <c r="D46418">
        <v>149.94999999999999</v>
      </c>
    </row>
    <row r="46419" spans="1:4" x14ac:dyDescent="0.2">
      <c r="A46419" s="1" t="s">
        <v>6706</v>
      </c>
      <c r="B46419">
        <v>5</v>
      </c>
      <c r="C46419">
        <v>1.37</v>
      </c>
      <c r="D46419">
        <v>6.85</v>
      </c>
    </row>
    <row r="46420" spans="1:4" x14ac:dyDescent="0.2">
      <c r="A46420" s="1" t="s">
        <v>6807</v>
      </c>
      <c r="B46420">
        <v>5</v>
      </c>
      <c r="C46420">
        <v>334.06</v>
      </c>
      <c r="D46420">
        <v>1670.3</v>
      </c>
    </row>
    <row r="46421" spans="1:4" x14ac:dyDescent="0.2">
      <c r="A46421" s="1" t="s">
        <v>6596</v>
      </c>
      <c r="B46421">
        <v>5</v>
      </c>
      <c r="C46421">
        <v>29.99</v>
      </c>
      <c r="D46421">
        <v>149.94999999999999</v>
      </c>
    </row>
    <row r="46422" spans="1:4" x14ac:dyDescent="0.2">
      <c r="A46422" s="1" t="s">
        <v>6838</v>
      </c>
      <c r="B46422">
        <v>5</v>
      </c>
      <c r="C46422">
        <v>72.89</v>
      </c>
      <c r="D46422">
        <v>364.45</v>
      </c>
    </row>
    <row r="46423" spans="1:4" x14ac:dyDescent="0.2">
      <c r="A46423" s="1" t="s">
        <v>6582</v>
      </c>
      <c r="B46423">
        <v>5</v>
      </c>
      <c r="C46423">
        <v>20.99</v>
      </c>
      <c r="D46423">
        <v>104.95</v>
      </c>
    </row>
    <row r="46424" spans="1:4" x14ac:dyDescent="0.2">
      <c r="A46424" s="1" t="s">
        <v>6805</v>
      </c>
      <c r="B46424">
        <v>5</v>
      </c>
      <c r="C46424">
        <v>334.06</v>
      </c>
      <c r="D46424">
        <v>1670.3</v>
      </c>
    </row>
    <row r="46425" spans="1:4" x14ac:dyDescent="0.2">
      <c r="A46425" s="1" t="s">
        <v>6596</v>
      </c>
      <c r="B46425">
        <v>5</v>
      </c>
      <c r="C46425">
        <v>29.99</v>
      </c>
      <c r="D46425">
        <v>149.94999999999999</v>
      </c>
    </row>
    <row r="46426" spans="1:4" x14ac:dyDescent="0.2">
      <c r="A46426" s="1" t="s">
        <v>6642</v>
      </c>
      <c r="B46426">
        <v>5</v>
      </c>
      <c r="C46426">
        <v>1391.99</v>
      </c>
      <c r="D46426">
        <v>6959.95</v>
      </c>
    </row>
    <row r="46427" spans="1:4" x14ac:dyDescent="0.2">
      <c r="A46427" s="1" t="s">
        <v>6595</v>
      </c>
      <c r="B46427">
        <v>5</v>
      </c>
      <c r="C46427">
        <v>29.99</v>
      </c>
      <c r="D46427">
        <v>149.94999999999999</v>
      </c>
    </row>
    <row r="46428" spans="1:4" x14ac:dyDescent="0.2">
      <c r="A46428" s="1" t="s">
        <v>6720</v>
      </c>
      <c r="B46428">
        <v>5</v>
      </c>
      <c r="C46428">
        <v>32.39</v>
      </c>
      <c r="D46428">
        <v>161.94999999999999</v>
      </c>
    </row>
    <row r="46429" spans="1:4" x14ac:dyDescent="0.2">
      <c r="A46429" s="1" t="s">
        <v>6596</v>
      </c>
      <c r="B46429">
        <v>5</v>
      </c>
      <c r="C46429">
        <v>29.99</v>
      </c>
      <c r="D46429">
        <v>149.94999999999999</v>
      </c>
    </row>
    <row r="46430" spans="1:4" x14ac:dyDescent="0.2">
      <c r="A46430" s="1" t="s">
        <v>6643</v>
      </c>
      <c r="B46430">
        <v>5</v>
      </c>
      <c r="C46430">
        <v>1391.99</v>
      </c>
      <c r="D46430">
        <v>6959.95</v>
      </c>
    </row>
    <row r="46431" spans="1:4" x14ac:dyDescent="0.2">
      <c r="A46431" s="1" t="s">
        <v>6814</v>
      </c>
      <c r="B46431">
        <v>5</v>
      </c>
      <c r="C46431">
        <v>1430.44</v>
      </c>
      <c r="D46431">
        <v>7152.2</v>
      </c>
    </row>
    <row r="46432" spans="1:4" x14ac:dyDescent="0.2">
      <c r="A46432" s="1" t="s">
        <v>6789</v>
      </c>
      <c r="B46432">
        <v>5</v>
      </c>
      <c r="C46432">
        <v>48.59</v>
      </c>
      <c r="D46432">
        <v>242.95</v>
      </c>
    </row>
    <row r="46433" spans="1:4" x14ac:dyDescent="0.2">
      <c r="A46433" s="1" t="s">
        <v>6699</v>
      </c>
      <c r="B46433">
        <v>5</v>
      </c>
      <c r="C46433">
        <v>38.1</v>
      </c>
      <c r="D46433">
        <v>190.5</v>
      </c>
    </row>
    <row r="46434" spans="1:4" x14ac:dyDescent="0.2">
      <c r="A46434" s="1" t="s">
        <v>6712</v>
      </c>
      <c r="B46434">
        <v>5</v>
      </c>
      <c r="C46434">
        <v>4.7699999999999996</v>
      </c>
      <c r="D46434">
        <v>23.85</v>
      </c>
    </row>
    <row r="46435" spans="1:4" x14ac:dyDescent="0.2">
      <c r="A46435" s="1" t="s">
        <v>6475</v>
      </c>
      <c r="B46435">
        <v>5</v>
      </c>
      <c r="C46435">
        <v>20.99</v>
      </c>
      <c r="D46435">
        <v>104.95</v>
      </c>
    </row>
    <row r="46436" spans="1:4" x14ac:dyDescent="0.2">
      <c r="A46436" s="1" t="s">
        <v>6568</v>
      </c>
      <c r="B46436">
        <v>5</v>
      </c>
      <c r="C46436">
        <v>242.99</v>
      </c>
      <c r="D46436">
        <v>1214.95</v>
      </c>
    </row>
    <row r="46437" spans="1:4" x14ac:dyDescent="0.2">
      <c r="A46437" s="1" t="s">
        <v>6582</v>
      </c>
      <c r="B46437">
        <v>5</v>
      </c>
      <c r="C46437">
        <v>20.99</v>
      </c>
      <c r="D46437">
        <v>104.95</v>
      </c>
    </row>
    <row r="46438" spans="1:4" x14ac:dyDescent="0.2">
      <c r="A46438" s="1" t="s">
        <v>6805</v>
      </c>
      <c r="B46438">
        <v>5</v>
      </c>
      <c r="C46438">
        <v>445.41</v>
      </c>
      <c r="D46438">
        <v>2227.0500000000002</v>
      </c>
    </row>
    <row r="46439" spans="1:4" x14ac:dyDescent="0.2">
      <c r="A46439" s="1" t="s">
        <v>6816</v>
      </c>
      <c r="B46439">
        <v>5</v>
      </c>
      <c r="C46439">
        <v>728.91</v>
      </c>
      <c r="D46439">
        <v>3644.55</v>
      </c>
    </row>
    <row r="46440" spans="1:4" x14ac:dyDescent="0.2">
      <c r="A46440" s="1" t="s">
        <v>6597</v>
      </c>
      <c r="B46440">
        <v>5</v>
      </c>
      <c r="C46440">
        <v>29.99</v>
      </c>
      <c r="D46440">
        <v>149.94999999999999</v>
      </c>
    </row>
    <row r="46441" spans="1:4" x14ac:dyDescent="0.2">
      <c r="A46441" s="1" t="s">
        <v>6553</v>
      </c>
      <c r="B46441">
        <v>5</v>
      </c>
      <c r="C46441">
        <v>14.69</v>
      </c>
      <c r="D46441">
        <v>73.45</v>
      </c>
    </row>
    <row r="46442" spans="1:4" x14ac:dyDescent="0.2">
      <c r="A46442" s="1" t="s">
        <v>6801</v>
      </c>
      <c r="B46442">
        <v>5</v>
      </c>
      <c r="C46442">
        <v>1430.44</v>
      </c>
      <c r="D46442">
        <v>7152.2</v>
      </c>
    </row>
    <row r="46443" spans="1:4" x14ac:dyDescent="0.2">
      <c r="A46443" s="1" t="s">
        <v>6550</v>
      </c>
      <c r="B46443">
        <v>5</v>
      </c>
      <c r="C46443">
        <v>14.69</v>
      </c>
      <c r="D46443">
        <v>73.45</v>
      </c>
    </row>
    <row r="46444" spans="1:4" x14ac:dyDescent="0.2">
      <c r="A46444" s="1" t="s">
        <v>6724</v>
      </c>
      <c r="B46444">
        <v>5</v>
      </c>
      <c r="C46444">
        <v>602.35</v>
      </c>
      <c r="D46444">
        <v>3011.75</v>
      </c>
    </row>
    <row r="46445" spans="1:4" x14ac:dyDescent="0.2">
      <c r="A46445" s="1" t="s">
        <v>6720</v>
      </c>
      <c r="B46445">
        <v>5</v>
      </c>
      <c r="C46445">
        <v>32.39</v>
      </c>
      <c r="D46445">
        <v>161.94999999999999</v>
      </c>
    </row>
    <row r="46446" spans="1:4" x14ac:dyDescent="0.2">
      <c r="A46446" s="1" t="s">
        <v>6513</v>
      </c>
      <c r="B46446">
        <v>5</v>
      </c>
      <c r="C46446">
        <v>1466.01</v>
      </c>
      <c r="D46446">
        <v>7330.05</v>
      </c>
    </row>
    <row r="46447" spans="1:4" x14ac:dyDescent="0.2">
      <c r="A46447" s="1" t="s">
        <v>6821</v>
      </c>
      <c r="B46447">
        <v>5</v>
      </c>
      <c r="C46447">
        <v>1020.59</v>
      </c>
      <c r="D46447">
        <v>5102.95</v>
      </c>
    </row>
    <row r="46448" spans="1:4" x14ac:dyDescent="0.2">
      <c r="A46448" s="1" t="s">
        <v>6804</v>
      </c>
      <c r="B46448">
        <v>5</v>
      </c>
      <c r="C46448">
        <v>445.41</v>
      </c>
      <c r="D46448">
        <v>2227.0500000000002</v>
      </c>
    </row>
    <row r="46449" spans="1:4" x14ac:dyDescent="0.2">
      <c r="A46449" s="1" t="s">
        <v>6475</v>
      </c>
      <c r="B46449">
        <v>5</v>
      </c>
      <c r="C46449">
        <v>20.99</v>
      </c>
      <c r="D46449">
        <v>104.95</v>
      </c>
    </row>
    <row r="46450" spans="1:4" x14ac:dyDescent="0.2">
      <c r="A46450" s="1" t="s">
        <v>6550</v>
      </c>
      <c r="B46450">
        <v>5</v>
      </c>
      <c r="C46450">
        <v>14.69</v>
      </c>
      <c r="D46450">
        <v>73.45</v>
      </c>
    </row>
    <row r="46451" spans="1:4" x14ac:dyDescent="0.2">
      <c r="A46451" s="1" t="s">
        <v>6699</v>
      </c>
      <c r="B46451">
        <v>5</v>
      </c>
      <c r="C46451">
        <v>38.1</v>
      </c>
      <c r="D46451">
        <v>190.5</v>
      </c>
    </row>
    <row r="46452" spans="1:4" x14ac:dyDescent="0.2">
      <c r="A46452" s="1" t="s">
        <v>6706</v>
      </c>
      <c r="B46452">
        <v>5</v>
      </c>
      <c r="C46452">
        <v>1.37</v>
      </c>
      <c r="D46452">
        <v>6.85</v>
      </c>
    </row>
    <row r="46453" spans="1:4" x14ac:dyDescent="0.2">
      <c r="A46453" s="1" t="s">
        <v>6818</v>
      </c>
      <c r="B46453">
        <v>5</v>
      </c>
      <c r="C46453">
        <v>728.91</v>
      </c>
      <c r="D46453">
        <v>3644.55</v>
      </c>
    </row>
    <row r="46454" spans="1:4" x14ac:dyDescent="0.2">
      <c r="A46454" s="1" t="s">
        <v>6812</v>
      </c>
      <c r="B46454">
        <v>5</v>
      </c>
      <c r="C46454">
        <v>1430.44</v>
      </c>
      <c r="D46454">
        <v>7152.2</v>
      </c>
    </row>
    <row r="46455" spans="1:4" x14ac:dyDescent="0.2">
      <c r="A46455" s="1" t="s">
        <v>6550</v>
      </c>
      <c r="B46455">
        <v>5</v>
      </c>
      <c r="C46455">
        <v>14.69</v>
      </c>
      <c r="D46455">
        <v>73.45</v>
      </c>
    </row>
    <row r="46456" spans="1:4" x14ac:dyDescent="0.2">
      <c r="A46456" s="1" t="s">
        <v>6723</v>
      </c>
      <c r="B46456">
        <v>5</v>
      </c>
      <c r="C46456">
        <v>32.39</v>
      </c>
      <c r="D46456">
        <v>161.94999999999999</v>
      </c>
    </row>
    <row r="46457" spans="1:4" x14ac:dyDescent="0.2">
      <c r="A46457" s="1" t="s">
        <v>6595</v>
      </c>
      <c r="B46457">
        <v>5</v>
      </c>
      <c r="C46457">
        <v>29.99</v>
      </c>
      <c r="D46457">
        <v>149.94999999999999</v>
      </c>
    </row>
    <row r="46458" spans="1:4" x14ac:dyDescent="0.2">
      <c r="A46458" s="1" t="s">
        <v>6801</v>
      </c>
      <c r="B46458">
        <v>5</v>
      </c>
      <c r="C46458">
        <v>1430.44</v>
      </c>
      <c r="D46458">
        <v>7152.2</v>
      </c>
    </row>
    <row r="46459" spans="1:4" x14ac:dyDescent="0.2">
      <c r="A46459" s="1" t="s">
        <v>6706</v>
      </c>
      <c r="B46459">
        <v>5</v>
      </c>
      <c r="C46459">
        <v>1.37</v>
      </c>
      <c r="D46459">
        <v>6.85</v>
      </c>
    </row>
    <row r="46460" spans="1:4" x14ac:dyDescent="0.2">
      <c r="A46460" s="1" t="s">
        <v>6595</v>
      </c>
      <c r="B46460">
        <v>5</v>
      </c>
      <c r="C46460">
        <v>29.99</v>
      </c>
      <c r="D46460">
        <v>149.94999999999999</v>
      </c>
    </row>
    <row r="46461" spans="1:4" x14ac:dyDescent="0.2">
      <c r="A46461" s="1" t="s">
        <v>6807</v>
      </c>
      <c r="B46461">
        <v>5</v>
      </c>
      <c r="C46461">
        <v>445.41</v>
      </c>
      <c r="D46461">
        <v>2227.0500000000002</v>
      </c>
    </row>
    <row r="46462" spans="1:4" x14ac:dyDescent="0.2">
      <c r="A46462" s="1" t="s">
        <v>6581</v>
      </c>
      <c r="B46462">
        <v>5</v>
      </c>
      <c r="C46462">
        <v>20.99</v>
      </c>
      <c r="D46462">
        <v>104.95</v>
      </c>
    </row>
    <row r="46463" spans="1:4" x14ac:dyDescent="0.2">
      <c r="A46463" s="1" t="s">
        <v>6552</v>
      </c>
      <c r="B46463">
        <v>5</v>
      </c>
      <c r="C46463">
        <v>14.69</v>
      </c>
      <c r="D46463">
        <v>73.45</v>
      </c>
    </row>
    <row r="46464" spans="1:4" x14ac:dyDescent="0.2">
      <c r="A46464" s="1" t="s">
        <v>6723</v>
      </c>
      <c r="B46464">
        <v>5</v>
      </c>
      <c r="C46464">
        <v>32.39</v>
      </c>
      <c r="D46464">
        <v>161.94999999999999</v>
      </c>
    </row>
    <row r="46465" spans="1:4" x14ac:dyDescent="0.2">
      <c r="A46465" s="1" t="s">
        <v>6718</v>
      </c>
      <c r="B46465">
        <v>5</v>
      </c>
      <c r="C46465">
        <v>32.99</v>
      </c>
      <c r="D46465">
        <v>164.95</v>
      </c>
    </row>
    <row r="46466" spans="1:4" x14ac:dyDescent="0.2">
      <c r="A46466" s="1" t="s">
        <v>6595</v>
      </c>
      <c r="B46466">
        <v>5</v>
      </c>
      <c r="C46466">
        <v>29.99</v>
      </c>
      <c r="D46466">
        <v>149.94999999999999</v>
      </c>
    </row>
    <row r="46467" spans="1:4" x14ac:dyDescent="0.2">
      <c r="A46467" s="1" t="s">
        <v>6720</v>
      </c>
      <c r="B46467">
        <v>5</v>
      </c>
      <c r="C46467">
        <v>32.39</v>
      </c>
      <c r="D46467">
        <v>161.94999999999999</v>
      </c>
    </row>
    <row r="46468" spans="1:4" x14ac:dyDescent="0.2">
      <c r="A46468" s="1" t="s">
        <v>6596</v>
      </c>
      <c r="B46468">
        <v>5</v>
      </c>
      <c r="C46468">
        <v>29.99</v>
      </c>
      <c r="D46468">
        <v>149.94999999999999</v>
      </c>
    </row>
    <row r="46469" spans="1:4" x14ac:dyDescent="0.2">
      <c r="A46469" s="1" t="s">
        <v>6582</v>
      </c>
      <c r="B46469">
        <v>5</v>
      </c>
      <c r="C46469">
        <v>20.99</v>
      </c>
      <c r="D46469">
        <v>104.95</v>
      </c>
    </row>
    <row r="46470" spans="1:4" x14ac:dyDescent="0.2">
      <c r="A46470" s="1" t="s">
        <v>6712</v>
      </c>
      <c r="B46470">
        <v>5</v>
      </c>
      <c r="C46470">
        <v>4.7699999999999996</v>
      </c>
      <c r="D46470">
        <v>23.85</v>
      </c>
    </row>
    <row r="46471" spans="1:4" x14ac:dyDescent="0.2">
      <c r="A46471" s="1" t="s">
        <v>6597</v>
      </c>
      <c r="B46471">
        <v>5</v>
      </c>
      <c r="C46471">
        <v>29.99</v>
      </c>
      <c r="D46471">
        <v>149.94999999999999</v>
      </c>
    </row>
    <row r="46472" spans="1:4" x14ac:dyDescent="0.2">
      <c r="A46472" s="1" t="s">
        <v>6652</v>
      </c>
      <c r="B46472">
        <v>5</v>
      </c>
      <c r="C46472">
        <v>672.29</v>
      </c>
      <c r="D46472">
        <v>3361.45</v>
      </c>
    </row>
    <row r="46473" spans="1:4" x14ac:dyDescent="0.2">
      <c r="A46473" s="1" t="s">
        <v>6736</v>
      </c>
      <c r="B46473">
        <v>5</v>
      </c>
      <c r="C46473">
        <v>200.05</v>
      </c>
      <c r="D46473">
        <v>1000.25</v>
      </c>
    </row>
    <row r="46474" spans="1:4" x14ac:dyDescent="0.2">
      <c r="A46474" s="1" t="s">
        <v>6597</v>
      </c>
      <c r="B46474">
        <v>5</v>
      </c>
      <c r="C46474">
        <v>29.99</v>
      </c>
      <c r="D46474">
        <v>149.94999999999999</v>
      </c>
    </row>
    <row r="46475" spans="1:4" x14ac:dyDescent="0.2">
      <c r="A46475" s="1" t="s">
        <v>6550</v>
      </c>
      <c r="B46475">
        <v>5</v>
      </c>
      <c r="C46475">
        <v>14.69</v>
      </c>
      <c r="D46475">
        <v>73.45</v>
      </c>
    </row>
    <row r="46476" spans="1:4" x14ac:dyDescent="0.2">
      <c r="A46476" s="1" t="s">
        <v>6475</v>
      </c>
      <c r="B46476">
        <v>5</v>
      </c>
      <c r="C46476">
        <v>20.99</v>
      </c>
      <c r="D46476">
        <v>104.95</v>
      </c>
    </row>
    <row r="46477" spans="1:4" x14ac:dyDescent="0.2">
      <c r="A46477" s="1" t="s">
        <v>6732</v>
      </c>
      <c r="B46477">
        <v>5</v>
      </c>
      <c r="C46477">
        <v>602.35</v>
      </c>
      <c r="D46477">
        <v>3011.75</v>
      </c>
    </row>
    <row r="46478" spans="1:4" x14ac:dyDescent="0.2">
      <c r="A46478" s="1" t="s">
        <v>6811</v>
      </c>
      <c r="B46478">
        <v>5</v>
      </c>
      <c r="C46478">
        <v>445.41</v>
      </c>
      <c r="D46478">
        <v>2227.0500000000002</v>
      </c>
    </row>
    <row r="46479" spans="1:4" x14ac:dyDescent="0.2">
      <c r="A46479" s="1" t="s">
        <v>6800</v>
      </c>
      <c r="B46479">
        <v>5</v>
      </c>
      <c r="C46479">
        <v>1430.44</v>
      </c>
      <c r="D46479">
        <v>7152.2</v>
      </c>
    </row>
    <row r="46480" spans="1:4" x14ac:dyDescent="0.2">
      <c r="A46480" s="1" t="s">
        <v>6720</v>
      </c>
      <c r="B46480">
        <v>5</v>
      </c>
      <c r="C46480">
        <v>32.39</v>
      </c>
      <c r="D46480">
        <v>161.94999999999999</v>
      </c>
    </row>
    <row r="46481" spans="1:4" x14ac:dyDescent="0.2">
      <c r="A46481" s="1" t="s">
        <v>6589</v>
      </c>
      <c r="B46481">
        <v>5</v>
      </c>
      <c r="C46481">
        <v>5.39</v>
      </c>
      <c r="D46481">
        <v>26.95</v>
      </c>
    </row>
    <row r="46482" spans="1:4" x14ac:dyDescent="0.2">
      <c r="A46482" s="1" t="s">
        <v>6813</v>
      </c>
      <c r="B46482">
        <v>5</v>
      </c>
      <c r="C46482">
        <v>1430.44</v>
      </c>
      <c r="D46482">
        <v>7152.2</v>
      </c>
    </row>
    <row r="46483" spans="1:4" x14ac:dyDescent="0.2">
      <c r="A46483" s="1" t="s">
        <v>6732</v>
      </c>
      <c r="B46483">
        <v>5</v>
      </c>
      <c r="C46483">
        <v>602.35</v>
      </c>
      <c r="D46483">
        <v>3011.75</v>
      </c>
    </row>
    <row r="46484" spans="1:4" x14ac:dyDescent="0.2">
      <c r="A46484" s="1" t="s">
        <v>6803</v>
      </c>
      <c r="B46484">
        <v>5</v>
      </c>
      <c r="C46484">
        <v>1430.44</v>
      </c>
      <c r="D46484">
        <v>7152.2</v>
      </c>
    </row>
    <row r="46485" spans="1:4" x14ac:dyDescent="0.2">
      <c r="A46485" s="1" t="s">
        <v>6595</v>
      </c>
      <c r="B46485">
        <v>5</v>
      </c>
      <c r="C46485">
        <v>29.99</v>
      </c>
      <c r="D46485">
        <v>149.94999999999999</v>
      </c>
    </row>
    <row r="46486" spans="1:4" x14ac:dyDescent="0.2">
      <c r="A46486" s="1" t="s">
        <v>6582</v>
      </c>
      <c r="B46486">
        <v>5</v>
      </c>
      <c r="C46486">
        <v>20.99</v>
      </c>
      <c r="D46486">
        <v>104.95</v>
      </c>
    </row>
    <row r="46487" spans="1:4" x14ac:dyDescent="0.2">
      <c r="A46487" s="1" t="s">
        <v>6710</v>
      </c>
      <c r="B46487">
        <v>5</v>
      </c>
      <c r="C46487">
        <v>72</v>
      </c>
      <c r="D46487">
        <v>360</v>
      </c>
    </row>
    <row r="46488" spans="1:4" x14ac:dyDescent="0.2">
      <c r="A46488" s="1" t="s">
        <v>6701</v>
      </c>
      <c r="B46488">
        <v>5</v>
      </c>
      <c r="C46488">
        <v>2.99</v>
      </c>
      <c r="D46488">
        <v>14.95</v>
      </c>
    </row>
    <row r="46489" spans="1:4" x14ac:dyDescent="0.2">
      <c r="A46489" s="1" t="s">
        <v>6815</v>
      </c>
      <c r="B46489">
        <v>5</v>
      </c>
      <c r="C46489">
        <v>1430.44</v>
      </c>
      <c r="D46489">
        <v>7152.2</v>
      </c>
    </row>
    <row r="46490" spans="1:4" x14ac:dyDescent="0.2">
      <c r="A46490" s="1" t="s">
        <v>6720</v>
      </c>
      <c r="B46490">
        <v>5</v>
      </c>
      <c r="C46490">
        <v>32.39</v>
      </c>
      <c r="D46490">
        <v>161.94999999999999</v>
      </c>
    </row>
    <row r="46491" spans="1:4" x14ac:dyDescent="0.2">
      <c r="A46491" s="1" t="s">
        <v>6503</v>
      </c>
      <c r="B46491">
        <v>5</v>
      </c>
      <c r="C46491">
        <v>1376.99</v>
      </c>
      <c r="D46491">
        <v>6884.95</v>
      </c>
    </row>
    <row r="46492" spans="1:4" x14ac:dyDescent="0.2">
      <c r="A46492" s="1" t="s">
        <v>6559</v>
      </c>
      <c r="B46492">
        <v>5</v>
      </c>
      <c r="C46492">
        <v>41.99</v>
      </c>
      <c r="D46492">
        <v>209.95</v>
      </c>
    </row>
    <row r="46493" spans="1:4" x14ac:dyDescent="0.2">
      <c r="A46493" s="1" t="s">
        <v>6641</v>
      </c>
      <c r="B46493">
        <v>5</v>
      </c>
      <c r="C46493">
        <v>1391.99</v>
      </c>
      <c r="D46493">
        <v>6959.95</v>
      </c>
    </row>
    <row r="46494" spans="1:4" x14ac:dyDescent="0.2">
      <c r="A46494" s="1" t="s">
        <v>6746</v>
      </c>
      <c r="B46494">
        <v>5</v>
      </c>
      <c r="C46494">
        <v>218.45</v>
      </c>
      <c r="D46494">
        <v>1092.25</v>
      </c>
    </row>
    <row r="46495" spans="1:4" x14ac:dyDescent="0.2">
      <c r="A46495" s="1" t="s">
        <v>6710</v>
      </c>
      <c r="B46495">
        <v>5</v>
      </c>
      <c r="C46495">
        <v>72</v>
      </c>
      <c r="D46495">
        <v>360</v>
      </c>
    </row>
    <row r="46496" spans="1:4" x14ac:dyDescent="0.2">
      <c r="A46496" s="1" t="s">
        <v>6712</v>
      </c>
      <c r="B46496">
        <v>5</v>
      </c>
      <c r="C46496">
        <v>4.7699999999999996</v>
      </c>
      <c r="D46496">
        <v>23.85</v>
      </c>
    </row>
    <row r="46497" spans="1:4" x14ac:dyDescent="0.2">
      <c r="A46497" s="1" t="s">
        <v>6699</v>
      </c>
      <c r="B46497">
        <v>5</v>
      </c>
      <c r="C46497">
        <v>38.1</v>
      </c>
      <c r="D46497">
        <v>190.5</v>
      </c>
    </row>
    <row r="46498" spans="1:4" x14ac:dyDescent="0.2">
      <c r="A46498" s="1" t="s">
        <v>6712</v>
      </c>
      <c r="B46498">
        <v>5</v>
      </c>
      <c r="C46498">
        <v>4.7699999999999996</v>
      </c>
      <c r="D46498">
        <v>23.85</v>
      </c>
    </row>
    <row r="46499" spans="1:4" x14ac:dyDescent="0.2">
      <c r="A46499" s="1" t="s">
        <v>6550</v>
      </c>
      <c r="B46499">
        <v>5</v>
      </c>
      <c r="C46499">
        <v>14.69</v>
      </c>
      <c r="D46499">
        <v>73.45</v>
      </c>
    </row>
    <row r="46500" spans="1:4" x14ac:dyDescent="0.2">
      <c r="A46500" s="1" t="s">
        <v>6595</v>
      </c>
      <c r="B46500">
        <v>5</v>
      </c>
      <c r="C46500">
        <v>29.99</v>
      </c>
      <c r="D46500">
        <v>149.94999999999999</v>
      </c>
    </row>
    <row r="46501" spans="1:4" x14ac:dyDescent="0.2">
      <c r="A46501" s="1" t="s">
        <v>6595</v>
      </c>
      <c r="B46501">
        <v>5</v>
      </c>
      <c r="C46501">
        <v>29.99</v>
      </c>
      <c r="D46501">
        <v>149.94999999999999</v>
      </c>
    </row>
    <row r="46502" spans="1:4" x14ac:dyDescent="0.2">
      <c r="A46502" s="1" t="s">
        <v>6582</v>
      </c>
      <c r="B46502">
        <v>5</v>
      </c>
      <c r="C46502">
        <v>20.99</v>
      </c>
      <c r="D46502">
        <v>104.95</v>
      </c>
    </row>
    <row r="46503" spans="1:4" x14ac:dyDescent="0.2">
      <c r="A46503" s="1" t="s">
        <v>6552</v>
      </c>
      <c r="B46503">
        <v>5</v>
      </c>
      <c r="C46503">
        <v>14.69</v>
      </c>
      <c r="D46503">
        <v>73.45</v>
      </c>
    </row>
    <row r="46504" spans="1:4" x14ac:dyDescent="0.2">
      <c r="A46504" s="1" t="s">
        <v>6808</v>
      </c>
      <c r="B46504">
        <v>5</v>
      </c>
      <c r="C46504">
        <v>445.41</v>
      </c>
      <c r="D46504">
        <v>2227.0500000000002</v>
      </c>
    </row>
    <row r="46505" spans="1:4" x14ac:dyDescent="0.2">
      <c r="A46505" s="1" t="s">
        <v>6652</v>
      </c>
      <c r="B46505">
        <v>5</v>
      </c>
      <c r="C46505">
        <v>672.29</v>
      </c>
      <c r="D46505">
        <v>3361.45</v>
      </c>
    </row>
    <row r="46506" spans="1:4" x14ac:dyDescent="0.2">
      <c r="A46506" s="1" t="s">
        <v>6699</v>
      </c>
      <c r="B46506">
        <v>5</v>
      </c>
      <c r="C46506">
        <v>38.1</v>
      </c>
      <c r="D46506">
        <v>190.5</v>
      </c>
    </row>
    <row r="46507" spans="1:4" x14ac:dyDescent="0.2">
      <c r="A46507" s="1" t="s">
        <v>6504</v>
      </c>
      <c r="B46507">
        <v>5</v>
      </c>
      <c r="C46507">
        <v>1376.99</v>
      </c>
      <c r="D46507">
        <v>6884.95</v>
      </c>
    </row>
    <row r="46508" spans="1:4" x14ac:dyDescent="0.2">
      <c r="A46508" s="1" t="s">
        <v>6553</v>
      </c>
      <c r="B46508">
        <v>5</v>
      </c>
      <c r="C46508">
        <v>14.69</v>
      </c>
      <c r="D46508">
        <v>73.45</v>
      </c>
    </row>
    <row r="46509" spans="1:4" x14ac:dyDescent="0.2">
      <c r="A46509" s="1" t="s">
        <v>6559</v>
      </c>
      <c r="B46509">
        <v>5</v>
      </c>
      <c r="C46509">
        <v>41.99</v>
      </c>
      <c r="D46509">
        <v>209.95</v>
      </c>
    </row>
    <row r="46510" spans="1:4" x14ac:dyDescent="0.2">
      <c r="A46510" s="1" t="s">
        <v>6697</v>
      </c>
      <c r="B46510">
        <v>5</v>
      </c>
      <c r="C46510">
        <v>38.1</v>
      </c>
      <c r="D46510">
        <v>190.5</v>
      </c>
    </row>
    <row r="46511" spans="1:4" x14ac:dyDescent="0.2">
      <c r="A46511" s="1" t="s">
        <v>6576</v>
      </c>
      <c r="B46511">
        <v>5</v>
      </c>
      <c r="C46511">
        <v>323.99</v>
      </c>
      <c r="D46511">
        <v>1619.95</v>
      </c>
    </row>
    <row r="46512" spans="1:4" x14ac:dyDescent="0.2">
      <c r="A46512" s="1" t="s">
        <v>6816</v>
      </c>
      <c r="B46512">
        <v>5</v>
      </c>
      <c r="C46512">
        <v>728.91</v>
      </c>
      <c r="D46512">
        <v>3644.55</v>
      </c>
    </row>
    <row r="46513" spans="1:4" x14ac:dyDescent="0.2">
      <c r="A46513" s="1" t="s">
        <v>6815</v>
      </c>
      <c r="B46513">
        <v>5</v>
      </c>
      <c r="C46513">
        <v>1430.44</v>
      </c>
      <c r="D46513">
        <v>7152.2</v>
      </c>
    </row>
    <row r="46514" spans="1:4" x14ac:dyDescent="0.2">
      <c r="A46514" s="1" t="s">
        <v>6706</v>
      </c>
      <c r="B46514">
        <v>5</v>
      </c>
      <c r="C46514">
        <v>1.37</v>
      </c>
      <c r="D46514">
        <v>6.85</v>
      </c>
    </row>
    <row r="46515" spans="1:4" x14ac:dyDescent="0.2">
      <c r="A46515" s="1" t="s">
        <v>6807</v>
      </c>
      <c r="B46515">
        <v>5</v>
      </c>
      <c r="C46515">
        <v>445.41</v>
      </c>
      <c r="D46515">
        <v>2227.0500000000002</v>
      </c>
    </row>
    <row r="46516" spans="1:4" x14ac:dyDescent="0.2">
      <c r="A46516" s="1" t="s">
        <v>6550</v>
      </c>
      <c r="B46516">
        <v>5</v>
      </c>
      <c r="C46516">
        <v>14.69</v>
      </c>
      <c r="D46516">
        <v>73.45</v>
      </c>
    </row>
    <row r="46517" spans="1:4" x14ac:dyDescent="0.2">
      <c r="A46517" s="1" t="s">
        <v>6697</v>
      </c>
      <c r="B46517">
        <v>5</v>
      </c>
      <c r="C46517">
        <v>38.1</v>
      </c>
      <c r="D46517">
        <v>190.5</v>
      </c>
    </row>
    <row r="46518" spans="1:4" x14ac:dyDescent="0.2">
      <c r="A46518" s="1" t="s">
        <v>6582</v>
      </c>
      <c r="B46518">
        <v>5</v>
      </c>
      <c r="C46518">
        <v>20.99</v>
      </c>
      <c r="D46518">
        <v>104.95</v>
      </c>
    </row>
    <row r="46519" spans="1:4" x14ac:dyDescent="0.2">
      <c r="A46519" s="1" t="s">
        <v>6552</v>
      </c>
      <c r="B46519">
        <v>5</v>
      </c>
      <c r="C46519">
        <v>14.69</v>
      </c>
      <c r="D46519">
        <v>73.45</v>
      </c>
    </row>
    <row r="46520" spans="1:4" x14ac:dyDescent="0.2">
      <c r="A46520" s="1" t="s">
        <v>6595</v>
      </c>
      <c r="B46520">
        <v>5</v>
      </c>
      <c r="C46520">
        <v>29.99</v>
      </c>
      <c r="D46520">
        <v>149.94999999999999</v>
      </c>
    </row>
    <row r="46521" spans="1:4" x14ac:dyDescent="0.2">
      <c r="A46521" s="1" t="s">
        <v>6498</v>
      </c>
      <c r="B46521">
        <v>5</v>
      </c>
      <c r="C46521">
        <v>2024.99</v>
      </c>
      <c r="D46521">
        <v>10124.950000000001</v>
      </c>
    </row>
    <row r="46522" spans="1:4" x14ac:dyDescent="0.2">
      <c r="A46522" s="1" t="s">
        <v>6638</v>
      </c>
      <c r="B46522">
        <v>5</v>
      </c>
      <c r="C46522">
        <v>2039.99</v>
      </c>
      <c r="D46522">
        <v>10199.950000000001</v>
      </c>
    </row>
    <row r="46523" spans="1:4" x14ac:dyDescent="0.2">
      <c r="A46523" s="1" t="s">
        <v>6490</v>
      </c>
      <c r="B46523">
        <v>5</v>
      </c>
      <c r="C46523">
        <v>419.46</v>
      </c>
      <c r="D46523">
        <v>2097.3000000000002</v>
      </c>
    </row>
    <row r="46524" spans="1:4" x14ac:dyDescent="0.2">
      <c r="A46524" s="1" t="s">
        <v>6635</v>
      </c>
      <c r="B46524">
        <v>5</v>
      </c>
      <c r="C46524">
        <v>419.46</v>
      </c>
      <c r="D46524">
        <v>2097.3000000000002</v>
      </c>
    </row>
    <row r="46525" spans="1:4" x14ac:dyDescent="0.2">
      <c r="A46525" s="1" t="s">
        <v>6621</v>
      </c>
      <c r="B46525">
        <v>5</v>
      </c>
      <c r="C46525">
        <v>2146.96</v>
      </c>
      <c r="D46525">
        <v>10734.8</v>
      </c>
    </row>
    <row r="46526" spans="1:4" x14ac:dyDescent="0.2">
      <c r="A46526" s="1" t="s">
        <v>6645</v>
      </c>
      <c r="B46526">
        <v>5</v>
      </c>
      <c r="C46526">
        <v>1466.01</v>
      </c>
      <c r="D46526">
        <v>7330.05</v>
      </c>
    </row>
    <row r="46527" spans="1:4" x14ac:dyDescent="0.2">
      <c r="A46527" s="1" t="s">
        <v>6599</v>
      </c>
      <c r="B46527">
        <v>5</v>
      </c>
      <c r="C46527">
        <v>780.82</v>
      </c>
      <c r="D46527">
        <v>3904.1</v>
      </c>
    </row>
    <row r="46528" spans="1:4" x14ac:dyDescent="0.2">
      <c r="A46528" s="1" t="s">
        <v>6490</v>
      </c>
      <c r="B46528">
        <v>5</v>
      </c>
      <c r="C46528">
        <v>469.79</v>
      </c>
      <c r="D46528">
        <v>2348.9499999999998</v>
      </c>
    </row>
    <row r="46529" spans="1:4" x14ac:dyDescent="0.2">
      <c r="A46529" s="1" t="s">
        <v>6483</v>
      </c>
      <c r="B46529">
        <v>5</v>
      </c>
      <c r="C46529">
        <v>183.94</v>
      </c>
      <c r="D46529">
        <v>919.7</v>
      </c>
    </row>
    <row r="46530" spans="1:4" x14ac:dyDescent="0.2">
      <c r="A46530" s="1" t="s">
        <v>6582</v>
      </c>
      <c r="B46530">
        <v>5</v>
      </c>
      <c r="C46530">
        <v>16.82</v>
      </c>
      <c r="D46530">
        <v>84.1</v>
      </c>
    </row>
    <row r="46531" spans="1:4" x14ac:dyDescent="0.2">
      <c r="A46531" s="1" t="s">
        <v>6633</v>
      </c>
      <c r="B46531">
        <v>5</v>
      </c>
      <c r="C46531">
        <v>469.79</v>
      </c>
      <c r="D46531">
        <v>2348.9499999999998</v>
      </c>
    </row>
    <row r="46532" spans="1:4" x14ac:dyDescent="0.2">
      <c r="A46532" s="1" t="s">
        <v>6521</v>
      </c>
      <c r="B46532">
        <v>5</v>
      </c>
      <c r="C46532">
        <v>149.03</v>
      </c>
      <c r="D46532">
        <v>745.15</v>
      </c>
    </row>
    <row r="46533" spans="1:4" x14ac:dyDescent="0.2">
      <c r="A46533" s="1" t="s">
        <v>6604</v>
      </c>
      <c r="B46533">
        <v>5</v>
      </c>
      <c r="C46533">
        <v>202.33</v>
      </c>
      <c r="D46533">
        <v>1011.65</v>
      </c>
    </row>
    <row r="46534" spans="1:4" x14ac:dyDescent="0.2">
      <c r="A46534" s="1" t="s">
        <v>6681</v>
      </c>
      <c r="B46534">
        <v>5</v>
      </c>
      <c r="C46534">
        <v>15</v>
      </c>
      <c r="D46534">
        <v>75</v>
      </c>
    </row>
    <row r="46535" spans="1:4" x14ac:dyDescent="0.2">
      <c r="A46535" s="1" t="s">
        <v>6478</v>
      </c>
      <c r="B46535">
        <v>5</v>
      </c>
      <c r="C46535">
        <v>183.94</v>
      </c>
      <c r="D46535">
        <v>919.7</v>
      </c>
    </row>
    <row r="46536" spans="1:4" x14ac:dyDescent="0.2">
      <c r="A46536" s="1" t="s">
        <v>6675</v>
      </c>
      <c r="B46536">
        <v>5</v>
      </c>
      <c r="C46536">
        <v>324.45</v>
      </c>
      <c r="D46536">
        <v>1622.25</v>
      </c>
    </row>
    <row r="46537" spans="1:4" x14ac:dyDescent="0.2">
      <c r="A46537" s="1" t="s">
        <v>6475</v>
      </c>
      <c r="B46537">
        <v>5</v>
      </c>
      <c r="C46537">
        <v>20.190000000000001</v>
      </c>
      <c r="D46537">
        <v>100.95</v>
      </c>
    </row>
    <row r="46538" spans="1:4" x14ac:dyDescent="0.2">
      <c r="A46538" s="1" t="s">
        <v>6510</v>
      </c>
      <c r="B46538">
        <v>5</v>
      </c>
      <c r="C46538">
        <v>1308.94</v>
      </c>
      <c r="D46538">
        <v>6544.7</v>
      </c>
    </row>
    <row r="46539" spans="1:4" x14ac:dyDescent="0.2">
      <c r="A46539" s="1" t="s">
        <v>6693</v>
      </c>
      <c r="B46539">
        <v>5</v>
      </c>
      <c r="C46539">
        <v>53.99</v>
      </c>
      <c r="D46539">
        <v>269.95</v>
      </c>
    </row>
    <row r="46540" spans="1:4" x14ac:dyDescent="0.2">
      <c r="A46540" s="1" t="s">
        <v>6554</v>
      </c>
      <c r="B46540">
        <v>5</v>
      </c>
      <c r="C46540">
        <v>22.79</v>
      </c>
      <c r="D46540">
        <v>113.95</v>
      </c>
    </row>
    <row r="46541" spans="1:4" x14ac:dyDescent="0.2">
      <c r="A46541" s="1" t="s">
        <v>6636</v>
      </c>
      <c r="B46541">
        <v>5</v>
      </c>
      <c r="C46541">
        <v>469.79</v>
      </c>
      <c r="D46541">
        <v>2348.9499999999998</v>
      </c>
    </row>
    <row r="46542" spans="1:4" x14ac:dyDescent="0.2">
      <c r="A46542" s="1" t="s">
        <v>6672</v>
      </c>
      <c r="B46542">
        <v>5</v>
      </c>
      <c r="C46542">
        <v>324.45</v>
      </c>
      <c r="D46542">
        <v>1622.25</v>
      </c>
    </row>
    <row r="46543" spans="1:4" x14ac:dyDescent="0.2">
      <c r="A46543" s="1" t="s">
        <v>6544</v>
      </c>
      <c r="B46543">
        <v>5</v>
      </c>
      <c r="C46543">
        <v>35.99</v>
      </c>
      <c r="D46543">
        <v>179.95</v>
      </c>
    </row>
    <row r="46544" spans="1:4" x14ac:dyDescent="0.2">
      <c r="A46544" s="1" t="s">
        <v>6632</v>
      </c>
      <c r="B46544">
        <v>5</v>
      </c>
      <c r="C46544">
        <v>469.79</v>
      </c>
      <c r="D46544">
        <v>2348.9499999999998</v>
      </c>
    </row>
    <row r="46545" spans="1:4" x14ac:dyDescent="0.2">
      <c r="A46545" s="1" t="s">
        <v>6528</v>
      </c>
      <c r="B46545">
        <v>5</v>
      </c>
      <c r="C46545">
        <v>67.540000000000006</v>
      </c>
      <c r="D46545">
        <v>337.7</v>
      </c>
    </row>
    <row r="46546" spans="1:4" x14ac:dyDescent="0.2">
      <c r="A46546" s="1" t="s">
        <v>6646</v>
      </c>
      <c r="B46546">
        <v>5</v>
      </c>
      <c r="C46546">
        <v>1466.01</v>
      </c>
      <c r="D46546">
        <v>7330.05</v>
      </c>
    </row>
    <row r="46547" spans="1:4" x14ac:dyDescent="0.2">
      <c r="A46547" s="1" t="s">
        <v>6543</v>
      </c>
      <c r="B46547">
        <v>5</v>
      </c>
      <c r="C46547">
        <v>35.99</v>
      </c>
      <c r="D46547">
        <v>179.95</v>
      </c>
    </row>
    <row r="46548" spans="1:4" x14ac:dyDescent="0.2">
      <c r="A46548" s="1" t="s">
        <v>6546</v>
      </c>
      <c r="B46548">
        <v>5</v>
      </c>
      <c r="C46548">
        <v>44.99</v>
      </c>
      <c r="D46548">
        <v>224.95</v>
      </c>
    </row>
    <row r="46549" spans="1:4" x14ac:dyDescent="0.2">
      <c r="A46549" s="1" t="s">
        <v>6648</v>
      </c>
      <c r="B46549">
        <v>5</v>
      </c>
      <c r="C46549">
        <v>600.26</v>
      </c>
      <c r="D46549">
        <v>3001.3</v>
      </c>
    </row>
    <row r="46550" spans="1:4" x14ac:dyDescent="0.2">
      <c r="A46550" s="1" t="s">
        <v>6534</v>
      </c>
      <c r="B46550">
        <v>5</v>
      </c>
      <c r="C46550">
        <v>209.26</v>
      </c>
      <c r="D46550">
        <v>1046.3</v>
      </c>
    </row>
    <row r="46551" spans="1:4" x14ac:dyDescent="0.2">
      <c r="A46551" s="1" t="s">
        <v>6535</v>
      </c>
      <c r="B46551">
        <v>5</v>
      </c>
      <c r="C46551">
        <v>209.26</v>
      </c>
      <c r="D46551">
        <v>1046.3</v>
      </c>
    </row>
    <row r="46552" spans="1:4" x14ac:dyDescent="0.2">
      <c r="A46552" s="1" t="s">
        <v>6508</v>
      </c>
      <c r="B46552">
        <v>5</v>
      </c>
      <c r="C46552">
        <v>647.99</v>
      </c>
      <c r="D46552">
        <v>3239.95</v>
      </c>
    </row>
    <row r="46553" spans="1:4" x14ac:dyDescent="0.2">
      <c r="A46553" s="1" t="s">
        <v>6667</v>
      </c>
      <c r="B46553">
        <v>5</v>
      </c>
      <c r="C46553">
        <v>33.770000000000003</v>
      </c>
      <c r="D46553">
        <v>168.85</v>
      </c>
    </row>
    <row r="46554" spans="1:4" x14ac:dyDescent="0.2">
      <c r="A46554" s="1" t="s">
        <v>6549</v>
      </c>
      <c r="B46554">
        <v>5</v>
      </c>
      <c r="C46554">
        <v>44.99</v>
      </c>
      <c r="D46554">
        <v>224.95</v>
      </c>
    </row>
    <row r="46555" spans="1:4" x14ac:dyDescent="0.2">
      <c r="A46555" s="1" t="s">
        <v>6683</v>
      </c>
      <c r="B46555">
        <v>5</v>
      </c>
      <c r="C46555">
        <v>11.99</v>
      </c>
      <c r="D46555">
        <v>59.95</v>
      </c>
    </row>
    <row r="46556" spans="1:4" x14ac:dyDescent="0.2">
      <c r="A46556" s="1" t="s">
        <v>6497</v>
      </c>
      <c r="B46556">
        <v>5</v>
      </c>
      <c r="C46556">
        <v>469.79</v>
      </c>
      <c r="D46556">
        <v>2348.9499999999998</v>
      </c>
    </row>
    <row r="46557" spans="1:4" x14ac:dyDescent="0.2">
      <c r="A46557" s="1" t="s">
        <v>6633</v>
      </c>
      <c r="B46557">
        <v>5</v>
      </c>
      <c r="C46557">
        <v>469.79</v>
      </c>
      <c r="D46557">
        <v>2348.9499999999998</v>
      </c>
    </row>
    <row r="46558" spans="1:4" x14ac:dyDescent="0.2">
      <c r="A46558" s="1" t="s">
        <v>6490</v>
      </c>
      <c r="B46558">
        <v>5</v>
      </c>
      <c r="C46558">
        <v>469.79</v>
      </c>
      <c r="D46558">
        <v>2348.9499999999998</v>
      </c>
    </row>
    <row r="46559" spans="1:4" x14ac:dyDescent="0.2">
      <c r="A46559" s="1" t="s">
        <v>6634</v>
      </c>
      <c r="B46559">
        <v>5</v>
      </c>
      <c r="C46559">
        <v>469.79</v>
      </c>
      <c r="D46559">
        <v>2348.9499999999998</v>
      </c>
    </row>
    <row r="46560" spans="1:4" x14ac:dyDescent="0.2">
      <c r="A46560" s="1" t="s">
        <v>6631</v>
      </c>
      <c r="B46560">
        <v>5</v>
      </c>
      <c r="C46560">
        <v>469.79</v>
      </c>
      <c r="D46560">
        <v>2348.9499999999998</v>
      </c>
    </row>
    <row r="46561" spans="1:4" x14ac:dyDescent="0.2">
      <c r="A46561" s="1" t="s">
        <v>6496</v>
      </c>
      <c r="B46561">
        <v>5</v>
      </c>
      <c r="C46561">
        <v>469.79</v>
      </c>
      <c r="D46561">
        <v>2348.9499999999998</v>
      </c>
    </row>
    <row r="46562" spans="1:4" x14ac:dyDescent="0.2">
      <c r="A46562" s="1" t="s">
        <v>6636</v>
      </c>
      <c r="B46562">
        <v>5</v>
      </c>
      <c r="C46562">
        <v>469.79</v>
      </c>
      <c r="D46562">
        <v>2348.9499999999998</v>
      </c>
    </row>
    <row r="46563" spans="1:4" x14ac:dyDescent="0.2">
      <c r="A46563" s="1" t="s">
        <v>6511</v>
      </c>
      <c r="B46563">
        <v>5</v>
      </c>
      <c r="C46563">
        <v>1308.94</v>
      </c>
      <c r="D46563">
        <v>6544.7</v>
      </c>
    </row>
    <row r="46564" spans="1:4" x14ac:dyDescent="0.2">
      <c r="A46564" s="1" t="s">
        <v>6495</v>
      </c>
      <c r="B46564">
        <v>5</v>
      </c>
      <c r="C46564">
        <v>469.79</v>
      </c>
      <c r="D46564">
        <v>2348.9499999999998</v>
      </c>
    </row>
    <row r="46565" spans="1:4" x14ac:dyDescent="0.2">
      <c r="A46565" s="1" t="s">
        <v>6493</v>
      </c>
      <c r="B46565">
        <v>5</v>
      </c>
      <c r="C46565">
        <v>469.79</v>
      </c>
      <c r="D46565">
        <v>2348.9499999999998</v>
      </c>
    </row>
    <row r="46566" spans="1:4" x14ac:dyDescent="0.2">
      <c r="A46566" s="1" t="s">
        <v>6667</v>
      </c>
      <c r="B46566">
        <v>5</v>
      </c>
      <c r="C46566">
        <v>33.770000000000003</v>
      </c>
      <c r="D46566">
        <v>168.85</v>
      </c>
    </row>
    <row r="46567" spans="1:4" x14ac:dyDescent="0.2">
      <c r="A46567" s="1" t="s">
        <v>6683</v>
      </c>
      <c r="B46567">
        <v>5</v>
      </c>
      <c r="C46567">
        <v>11.99</v>
      </c>
      <c r="D46567">
        <v>59.95</v>
      </c>
    </row>
    <row r="46568" spans="1:4" x14ac:dyDescent="0.2">
      <c r="A46568" s="1" t="s">
        <v>6596</v>
      </c>
      <c r="B46568">
        <v>5</v>
      </c>
      <c r="C46568">
        <v>28.84</v>
      </c>
      <c r="D46568">
        <v>144.19999999999999</v>
      </c>
    </row>
    <row r="46569" spans="1:4" x14ac:dyDescent="0.2">
      <c r="A46569" s="1" t="s">
        <v>6528</v>
      </c>
      <c r="B46569">
        <v>5</v>
      </c>
      <c r="C46569">
        <v>67.540000000000006</v>
      </c>
      <c r="D46569">
        <v>337.7</v>
      </c>
    </row>
    <row r="46570" spans="1:4" x14ac:dyDescent="0.2">
      <c r="A46570" s="1" t="s">
        <v>6550</v>
      </c>
      <c r="B46570">
        <v>5</v>
      </c>
      <c r="C46570">
        <v>14.13</v>
      </c>
      <c r="D46570">
        <v>70.650000000000006</v>
      </c>
    </row>
    <row r="46571" spans="1:4" x14ac:dyDescent="0.2">
      <c r="A46571" s="1" t="s">
        <v>6549</v>
      </c>
      <c r="B46571">
        <v>5</v>
      </c>
      <c r="C46571">
        <v>44.99</v>
      </c>
      <c r="D46571">
        <v>224.95</v>
      </c>
    </row>
    <row r="46572" spans="1:4" x14ac:dyDescent="0.2">
      <c r="A46572" s="1" t="s">
        <v>6540</v>
      </c>
      <c r="B46572">
        <v>5</v>
      </c>
      <c r="C46572">
        <v>35.99</v>
      </c>
      <c r="D46572">
        <v>179.95</v>
      </c>
    </row>
    <row r="46573" spans="1:4" x14ac:dyDescent="0.2">
      <c r="A46573" s="1" t="s">
        <v>6693</v>
      </c>
      <c r="B46573">
        <v>5</v>
      </c>
      <c r="C46573">
        <v>53.99</v>
      </c>
      <c r="D46573">
        <v>269.95</v>
      </c>
    </row>
    <row r="46574" spans="1:4" x14ac:dyDescent="0.2">
      <c r="A46574" s="1" t="s">
        <v>6510</v>
      </c>
      <c r="B46574">
        <v>5</v>
      </c>
      <c r="C46574">
        <v>1308.94</v>
      </c>
      <c r="D46574">
        <v>6544.7</v>
      </c>
    </row>
    <row r="46575" spans="1:4" x14ac:dyDescent="0.2">
      <c r="A46575" s="1" t="s">
        <v>6512</v>
      </c>
      <c r="B46575">
        <v>5</v>
      </c>
      <c r="C46575">
        <v>1308.94</v>
      </c>
      <c r="D46575">
        <v>6544.7</v>
      </c>
    </row>
    <row r="46576" spans="1:4" x14ac:dyDescent="0.2">
      <c r="A46576" s="1" t="s">
        <v>6653</v>
      </c>
      <c r="B46576">
        <v>5</v>
      </c>
      <c r="C46576">
        <v>600.26</v>
      </c>
      <c r="D46576">
        <v>3001.3</v>
      </c>
    </row>
    <row r="46577" spans="1:4" x14ac:dyDescent="0.2">
      <c r="A46577" s="1" t="s">
        <v>6521</v>
      </c>
      <c r="B46577">
        <v>5</v>
      </c>
      <c r="C46577">
        <v>149.03</v>
      </c>
      <c r="D46577">
        <v>745.15</v>
      </c>
    </row>
    <row r="46578" spans="1:4" x14ac:dyDescent="0.2">
      <c r="A46578" s="1" t="s">
        <v>6695</v>
      </c>
      <c r="B46578">
        <v>5</v>
      </c>
      <c r="C46578">
        <v>53.99</v>
      </c>
      <c r="D46578">
        <v>269.95</v>
      </c>
    </row>
    <row r="46579" spans="1:4" x14ac:dyDescent="0.2">
      <c r="A46579" s="1" t="s">
        <v>6493</v>
      </c>
      <c r="B46579">
        <v>5</v>
      </c>
      <c r="C46579">
        <v>469.79</v>
      </c>
      <c r="D46579">
        <v>2348.9499999999998</v>
      </c>
    </row>
    <row r="46580" spans="1:4" x14ac:dyDescent="0.2">
      <c r="A46580" s="1" t="s">
        <v>6508</v>
      </c>
      <c r="B46580">
        <v>5</v>
      </c>
      <c r="C46580">
        <v>647.99</v>
      </c>
      <c r="D46580">
        <v>3239.95</v>
      </c>
    </row>
    <row r="46581" spans="1:4" x14ac:dyDescent="0.2">
      <c r="A46581" s="1" t="s">
        <v>6510</v>
      </c>
      <c r="B46581">
        <v>5</v>
      </c>
      <c r="C46581">
        <v>1466.01</v>
      </c>
      <c r="D46581">
        <v>7330.05</v>
      </c>
    </row>
    <row r="46582" spans="1:4" x14ac:dyDescent="0.2">
      <c r="A46582" s="1" t="s">
        <v>6826</v>
      </c>
      <c r="B46582">
        <v>5</v>
      </c>
      <c r="C46582">
        <v>461.69</v>
      </c>
      <c r="D46582">
        <v>2308.4499999999998</v>
      </c>
    </row>
    <row r="46583" spans="1:4" x14ac:dyDescent="0.2">
      <c r="A46583" s="1" t="s">
        <v>6572</v>
      </c>
      <c r="B46583">
        <v>5</v>
      </c>
      <c r="C46583">
        <v>323.99</v>
      </c>
      <c r="D46583">
        <v>1619.95</v>
      </c>
    </row>
    <row r="46584" spans="1:4" x14ac:dyDescent="0.2">
      <c r="A46584" s="1" t="s">
        <v>6581</v>
      </c>
      <c r="B46584">
        <v>5</v>
      </c>
      <c r="C46584">
        <v>20.99</v>
      </c>
      <c r="D46584">
        <v>104.95</v>
      </c>
    </row>
    <row r="46585" spans="1:4" x14ac:dyDescent="0.2">
      <c r="A46585" s="1" t="s">
        <v>6620</v>
      </c>
      <c r="B46585">
        <v>5</v>
      </c>
      <c r="C46585">
        <v>818.7</v>
      </c>
      <c r="D46585">
        <v>4093.5</v>
      </c>
    </row>
    <row r="46586" spans="1:4" x14ac:dyDescent="0.2">
      <c r="A46586" s="1" t="s">
        <v>6780</v>
      </c>
      <c r="B46586">
        <v>5</v>
      </c>
      <c r="C46586">
        <v>24.29</v>
      </c>
      <c r="D46586">
        <v>121.45</v>
      </c>
    </row>
    <row r="46587" spans="1:4" x14ac:dyDescent="0.2">
      <c r="A46587" s="1" t="s">
        <v>6665</v>
      </c>
      <c r="B46587">
        <v>5</v>
      </c>
      <c r="C46587">
        <v>26.72</v>
      </c>
      <c r="D46587">
        <v>133.6</v>
      </c>
    </row>
    <row r="46588" spans="1:4" x14ac:dyDescent="0.2">
      <c r="A46588" s="1" t="s">
        <v>6712</v>
      </c>
      <c r="B46588">
        <v>5</v>
      </c>
      <c r="C46588">
        <v>4.7699999999999996</v>
      </c>
      <c r="D46588">
        <v>23.85</v>
      </c>
    </row>
    <row r="46589" spans="1:4" x14ac:dyDescent="0.2">
      <c r="A46589" s="1" t="s">
        <v>6822</v>
      </c>
      <c r="B46589">
        <v>5</v>
      </c>
      <c r="C46589">
        <v>1020.59</v>
      </c>
      <c r="D46589">
        <v>5102.95</v>
      </c>
    </row>
    <row r="46590" spans="1:4" x14ac:dyDescent="0.2">
      <c r="A46590" s="1" t="s">
        <v>6475</v>
      </c>
      <c r="B46590">
        <v>5</v>
      </c>
      <c r="C46590">
        <v>20.99</v>
      </c>
      <c r="D46590">
        <v>104.95</v>
      </c>
    </row>
    <row r="46591" spans="1:4" x14ac:dyDescent="0.2">
      <c r="A46591" s="1" t="s">
        <v>6550</v>
      </c>
      <c r="B46591">
        <v>5</v>
      </c>
      <c r="C46591">
        <v>14.69</v>
      </c>
      <c r="D46591">
        <v>73.45</v>
      </c>
    </row>
    <row r="46592" spans="1:4" x14ac:dyDescent="0.2">
      <c r="A46592" s="1" t="s">
        <v>6595</v>
      </c>
      <c r="B46592">
        <v>5</v>
      </c>
      <c r="C46592">
        <v>29.99</v>
      </c>
      <c r="D46592">
        <v>149.94999999999999</v>
      </c>
    </row>
    <row r="46593" spans="1:4" x14ac:dyDescent="0.2">
      <c r="A46593" s="1" t="s">
        <v>6672</v>
      </c>
      <c r="B46593">
        <v>5</v>
      </c>
      <c r="C46593">
        <v>356.9</v>
      </c>
      <c r="D46593">
        <v>1784.5</v>
      </c>
    </row>
    <row r="46594" spans="1:4" x14ac:dyDescent="0.2">
      <c r="A46594" s="1" t="s">
        <v>6671</v>
      </c>
      <c r="B46594">
        <v>5</v>
      </c>
      <c r="C46594">
        <v>72.16</v>
      </c>
      <c r="D46594">
        <v>360.8</v>
      </c>
    </row>
    <row r="46595" spans="1:4" x14ac:dyDescent="0.2">
      <c r="A46595" s="1" t="s">
        <v>6710</v>
      </c>
      <c r="B46595">
        <v>5</v>
      </c>
      <c r="C46595">
        <v>72</v>
      </c>
      <c r="D46595">
        <v>360</v>
      </c>
    </row>
    <row r="46596" spans="1:4" x14ac:dyDescent="0.2">
      <c r="A46596" s="1" t="s">
        <v>6581</v>
      </c>
      <c r="B46596">
        <v>5</v>
      </c>
      <c r="C46596">
        <v>20.99</v>
      </c>
      <c r="D46596">
        <v>104.95</v>
      </c>
    </row>
    <row r="46597" spans="1:4" x14ac:dyDescent="0.2">
      <c r="A46597" s="1" t="s">
        <v>6706</v>
      </c>
      <c r="B46597">
        <v>5</v>
      </c>
      <c r="C46597">
        <v>1.37</v>
      </c>
      <c r="D46597">
        <v>6.85</v>
      </c>
    </row>
    <row r="46598" spans="1:4" x14ac:dyDescent="0.2">
      <c r="A46598" s="1" t="s">
        <v>6589</v>
      </c>
      <c r="B46598">
        <v>5</v>
      </c>
      <c r="C46598">
        <v>5.39</v>
      </c>
      <c r="D46598">
        <v>26.95</v>
      </c>
    </row>
    <row r="46599" spans="1:4" x14ac:dyDescent="0.2">
      <c r="A46599" s="1" t="s">
        <v>6582</v>
      </c>
      <c r="B46599">
        <v>5</v>
      </c>
      <c r="C46599">
        <v>20.99</v>
      </c>
      <c r="D46599">
        <v>104.95</v>
      </c>
    </row>
    <row r="46600" spans="1:4" x14ac:dyDescent="0.2">
      <c r="A46600" s="1" t="s">
        <v>6720</v>
      </c>
      <c r="B46600">
        <v>5</v>
      </c>
      <c r="C46600">
        <v>32.39</v>
      </c>
      <c r="D46600">
        <v>161.94999999999999</v>
      </c>
    </row>
    <row r="46601" spans="1:4" x14ac:dyDescent="0.2">
      <c r="A46601" s="1" t="s">
        <v>6723</v>
      </c>
      <c r="B46601">
        <v>5</v>
      </c>
      <c r="C46601">
        <v>32.39</v>
      </c>
      <c r="D46601">
        <v>161.94999999999999</v>
      </c>
    </row>
    <row r="46602" spans="1:4" x14ac:dyDescent="0.2">
      <c r="A46602" s="1" t="s">
        <v>6552</v>
      </c>
      <c r="B46602">
        <v>5</v>
      </c>
      <c r="C46602">
        <v>14.69</v>
      </c>
      <c r="D46602">
        <v>73.45</v>
      </c>
    </row>
    <row r="46603" spans="1:4" x14ac:dyDescent="0.2">
      <c r="A46603" s="1" t="s">
        <v>6596</v>
      </c>
      <c r="B46603">
        <v>5</v>
      </c>
      <c r="C46603">
        <v>29.99</v>
      </c>
      <c r="D46603">
        <v>149.94999999999999</v>
      </c>
    </row>
    <row r="46604" spans="1:4" x14ac:dyDescent="0.2">
      <c r="A46604" s="1" t="s">
        <v>6510</v>
      </c>
      <c r="B46604">
        <v>5</v>
      </c>
      <c r="C46604">
        <v>1466.01</v>
      </c>
      <c r="D46604">
        <v>7330.05</v>
      </c>
    </row>
    <row r="46605" spans="1:4" x14ac:dyDescent="0.2">
      <c r="A46605" s="1" t="s">
        <v>6575</v>
      </c>
      <c r="B46605">
        <v>5</v>
      </c>
      <c r="C46605">
        <v>323.99</v>
      </c>
      <c r="D46605">
        <v>1619.95</v>
      </c>
    </row>
    <row r="46606" spans="1:4" x14ac:dyDescent="0.2">
      <c r="A46606" s="1" t="s">
        <v>6828</v>
      </c>
      <c r="B46606">
        <v>5</v>
      </c>
      <c r="C46606">
        <v>461.69</v>
      </c>
      <c r="D46606">
        <v>2308.4499999999998</v>
      </c>
    </row>
    <row r="46607" spans="1:4" x14ac:dyDescent="0.2">
      <c r="A46607" s="1" t="s">
        <v>6827</v>
      </c>
      <c r="B46607">
        <v>5</v>
      </c>
      <c r="C46607">
        <v>461.69</v>
      </c>
      <c r="D46607">
        <v>2308.4499999999998</v>
      </c>
    </row>
    <row r="46608" spans="1:4" x14ac:dyDescent="0.2">
      <c r="A46608" s="1" t="s">
        <v>6574</v>
      </c>
      <c r="B46608">
        <v>5</v>
      </c>
      <c r="C46608">
        <v>323.99</v>
      </c>
      <c r="D46608">
        <v>1619.95</v>
      </c>
    </row>
    <row r="46609" spans="1:4" x14ac:dyDescent="0.2">
      <c r="A46609" s="1" t="s">
        <v>6550</v>
      </c>
      <c r="B46609">
        <v>5</v>
      </c>
      <c r="C46609">
        <v>14.69</v>
      </c>
      <c r="D46609">
        <v>73.45</v>
      </c>
    </row>
    <row r="46610" spans="1:4" x14ac:dyDescent="0.2">
      <c r="A46610" s="1" t="s">
        <v>6718</v>
      </c>
      <c r="B46610">
        <v>5</v>
      </c>
      <c r="C46610">
        <v>32.99</v>
      </c>
      <c r="D46610">
        <v>164.95</v>
      </c>
    </row>
    <row r="46611" spans="1:4" x14ac:dyDescent="0.2">
      <c r="A46611" s="1" t="s">
        <v>6581</v>
      </c>
      <c r="B46611">
        <v>5</v>
      </c>
      <c r="C46611">
        <v>20.99</v>
      </c>
      <c r="D46611">
        <v>104.95</v>
      </c>
    </row>
    <row r="46612" spans="1:4" x14ac:dyDescent="0.2">
      <c r="A46612" s="1" t="s">
        <v>6582</v>
      </c>
      <c r="B46612">
        <v>5</v>
      </c>
      <c r="C46612">
        <v>20.99</v>
      </c>
      <c r="D46612">
        <v>104.95</v>
      </c>
    </row>
    <row r="46613" spans="1:4" x14ac:dyDescent="0.2">
      <c r="A46613" s="1" t="s">
        <v>6722</v>
      </c>
      <c r="B46613">
        <v>5</v>
      </c>
      <c r="C46613">
        <v>32.39</v>
      </c>
      <c r="D46613">
        <v>161.94999999999999</v>
      </c>
    </row>
    <row r="46614" spans="1:4" x14ac:dyDescent="0.2">
      <c r="A46614" s="1" t="s">
        <v>6747</v>
      </c>
      <c r="B46614">
        <v>5</v>
      </c>
      <c r="C46614">
        <v>218.45</v>
      </c>
      <c r="D46614">
        <v>1092.25</v>
      </c>
    </row>
    <row r="46615" spans="1:4" x14ac:dyDescent="0.2">
      <c r="A46615" s="1" t="s">
        <v>6589</v>
      </c>
      <c r="B46615">
        <v>5</v>
      </c>
      <c r="C46615">
        <v>5.39</v>
      </c>
      <c r="D46615">
        <v>26.95</v>
      </c>
    </row>
    <row r="46616" spans="1:4" x14ac:dyDescent="0.2">
      <c r="A46616" s="1" t="s">
        <v>6475</v>
      </c>
      <c r="B46616">
        <v>5</v>
      </c>
      <c r="C46616">
        <v>20.99</v>
      </c>
      <c r="D46616">
        <v>104.95</v>
      </c>
    </row>
    <row r="46617" spans="1:4" x14ac:dyDescent="0.2">
      <c r="A46617" s="1" t="s">
        <v>6552</v>
      </c>
      <c r="B46617">
        <v>5</v>
      </c>
      <c r="C46617">
        <v>14.69</v>
      </c>
      <c r="D46617">
        <v>73.45</v>
      </c>
    </row>
    <row r="46618" spans="1:4" x14ac:dyDescent="0.2">
      <c r="A46618" s="1" t="s">
        <v>6589</v>
      </c>
      <c r="B46618">
        <v>5</v>
      </c>
      <c r="C46618">
        <v>5.39</v>
      </c>
      <c r="D46618">
        <v>26.95</v>
      </c>
    </row>
    <row r="46619" spans="1:4" x14ac:dyDescent="0.2">
      <c r="A46619" s="1" t="s">
        <v>6654</v>
      </c>
      <c r="B46619">
        <v>5</v>
      </c>
      <c r="C46619">
        <v>672.29</v>
      </c>
      <c r="D46619">
        <v>3361.45</v>
      </c>
    </row>
    <row r="46620" spans="1:4" x14ac:dyDescent="0.2">
      <c r="A46620" s="1" t="s">
        <v>6708</v>
      </c>
      <c r="B46620">
        <v>5</v>
      </c>
      <c r="C46620">
        <v>5.39</v>
      </c>
      <c r="D46620">
        <v>26.95</v>
      </c>
    </row>
    <row r="46621" spans="1:4" x14ac:dyDescent="0.2">
      <c r="A46621" s="1" t="s">
        <v>6511</v>
      </c>
      <c r="B46621">
        <v>5</v>
      </c>
      <c r="C46621">
        <v>1466.01</v>
      </c>
      <c r="D46621">
        <v>7330.05</v>
      </c>
    </row>
    <row r="46622" spans="1:4" x14ac:dyDescent="0.2">
      <c r="A46622" s="1" t="s">
        <v>6832</v>
      </c>
      <c r="B46622">
        <v>5</v>
      </c>
      <c r="C46622">
        <v>338.99</v>
      </c>
      <c r="D46622">
        <v>1694.95</v>
      </c>
    </row>
    <row r="46623" spans="1:4" x14ac:dyDescent="0.2">
      <c r="A46623" s="1" t="s">
        <v>6505</v>
      </c>
      <c r="B46623">
        <v>5</v>
      </c>
      <c r="C46623">
        <v>1376.99</v>
      </c>
      <c r="D46623">
        <v>6884.95</v>
      </c>
    </row>
    <row r="46624" spans="1:4" x14ac:dyDescent="0.2">
      <c r="A46624" s="1" t="s">
        <v>6589</v>
      </c>
      <c r="B46624">
        <v>5</v>
      </c>
      <c r="C46624">
        <v>5.39</v>
      </c>
      <c r="D46624">
        <v>26.95</v>
      </c>
    </row>
    <row r="46625" spans="1:4" x14ac:dyDescent="0.2">
      <c r="A46625" s="1" t="s">
        <v>6826</v>
      </c>
      <c r="B46625">
        <v>5</v>
      </c>
      <c r="C46625">
        <v>461.69</v>
      </c>
      <c r="D46625">
        <v>2308.4499999999998</v>
      </c>
    </row>
    <row r="46626" spans="1:4" x14ac:dyDescent="0.2">
      <c r="A46626" s="1" t="s">
        <v>6833</v>
      </c>
      <c r="B46626">
        <v>5</v>
      </c>
      <c r="C46626">
        <v>338.99</v>
      </c>
      <c r="D46626">
        <v>1694.95</v>
      </c>
    </row>
    <row r="46627" spans="1:4" x14ac:dyDescent="0.2">
      <c r="A46627" s="1" t="s">
        <v>6561</v>
      </c>
      <c r="B46627">
        <v>5</v>
      </c>
      <c r="C46627">
        <v>149.87</v>
      </c>
      <c r="D46627">
        <v>749.35</v>
      </c>
    </row>
    <row r="46628" spans="1:4" x14ac:dyDescent="0.2">
      <c r="A46628" s="1" t="s">
        <v>6697</v>
      </c>
      <c r="B46628">
        <v>5</v>
      </c>
      <c r="C46628">
        <v>38.1</v>
      </c>
      <c r="D46628">
        <v>190.5</v>
      </c>
    </row>
    <row r="46629" spans="1:4" x14ac:dyDescent="0.2">
      <c r="A46629" s="1" t="s">
        <v>6718</v>
      </c>
      <c r="B46629">
        <v>5</v>
      </c>
      <c r="C46629">
        <v>32.99</v>
      </c>
      <c r="D46629">
        <v>164.95</v>
      </c>
    </row>
    <row r="46630" spans="1:4" x14ac:dyDescent="0.2">
      <c r="A46630" s="1" t="s">
        <v>6723</v>
      </c>
      <c r="B46630">
        <v>5</v>
      </c>
      <c r="C46630">
        <v>32.39</v>
      </c>
      <c r="D46630">
        <v>161.94999999999999</v>
      </c>
    </row>
    <row r="46631" spans="1:4" x14ac:dyDescent="0.2">
      <c r="A46631" s="1" t="s">
        <v>6652</v>
      </c>
      <c r="B46631">
        <v>5</v>
      </c>
      <c r="C46631">
        <v>672.29</v>
      </c>
      <c r="D46631">
        <v>3361.45</v>
      </c>
    </row>
    <row r="46632" spans="1:4" x14ac:dyDescent="0.2">
      <c r="A46632" s="1" t="s">
        <v>6651</v>
      </c>
      <c r="B46632">
        <v>5</v>
      </c>
      <c r="C46632">
        <v>672.29</v>
      </c>
      <c r="D46632">
        <v>3361.45</v>
      </c>
    </row>
    <row r="46633" spans="1:4" x14ac:dyDescent="0.2">
      <c r="A46633" s="1" t="s">
        <v>6581</v>
      </c>
      <c r="B46633">
        <v>5</v>
      </c>
      <c r="C46633">
        <v>20.99</v>
      </c>
      <c r="D46633">
        <v>104.95</v>
      </c>
    </row>
    <row r="46634" spans="1:4" x14ac:dyDescent="0.2">
      <c r="A46634" s="1" t="s">
        <v>6596</v>
      </c>
      <c r="B46634">
        <v>5</v>
      </c>
      <c r="C46634">
        <v>29.99</v>
      </c>
      <c r="D46634">
        <v>149.94999999999999</v>
      </c>
    </row>
    <row r="46635" spans="1:4" x14ac:dyDescent="0.2">
      <c r="A46635" s="1" t="s">
        <v>6697</v>
      </c>
      <c r="B46635">
        <v>5</v>
      </c>
      <c r="C46635">
        <v>38.1</v>
      </c>
      <c r="D46635">
        <v>190.5</v>
      </c>
    </row>
    <row r="46636" spans="1:4" x14ac:dyDescent="0.2">
      <c r="A46636" s="1" t="s">
        <v>6787</v>
      </c>
      <c r="B46636">
        <v>5</v>
      </c>
      <c r="C46636">
        <v>37.25</v>
      </c>
      <c r="D46636">
        <v>186.25</v>
      </c>
    </row>
    <row r="46637" spans="1:4" x14ac:dyDescent="0.2">
      <c r="A46637" s="1" t="s">
        <v>6701</v>
      </c>
      <c r="B46637">
        <v>5</v>
      </c>
      <c r="C46637">
        <v>2.99</v>
      </c>
      <c r="D46637">
        <v>14.95</v>
      </c>
    </row>
    <row r="46638" spans="1:4" x14ac:dyDescent="0.2">
      <c r="A46638" s="1" t="s">
        <v>6819</v>
      </c>
      <c r="B46638">
        <v>5</v>
      </c>
      <c r="C46638">
        <v>1020.59</v>
      </c>
      <c r="D46638">
        <v>5102.95</v>
      </c>
    </row>
    <row r="46639" spans="1:4" x14ac:dyDescent="0.2">
      <c r="A46639" s="1" t="s">
        <v>6788</v>
      </c>
      <c r="B46639">
        <v>5</v>
      </c>
      <c r="C46639">
        <v>48.59</v>
      </c>
      <c r="D46639">
        <v>242.95</v>
      </c>
    </row>
    <row r="46640" spans="1:4" x14ac:dyDescent="0.2">
      <c r="A46640" s="1" t="s">
        <v>6569</v>
      </c>
      <c r="B46640">
        <v>5</v>
      </c>
      <c r="C46640">
        <v>323.99</v>
      </c>
      <c r="D46640">
        <v>1619.95</v>
      </c>
    </row>
    <row r="46641" spans="1:4" x14ac:dyDescent="0.2">
      <c r="A46641" s="1" t="s">
        <v>6577</v>
      </c>
      <c r="B46641">
        <v>5</v>
      </c>
      <c r="C46641">
        <v>323.99</v>
      </c>
      <c r="D46641">
        <v>1619.95</v>
      </c>
    </row>
    <row r="46642" spans="1:4" x14ac:dyDescent="0.2">
      <c r="A46642" s="1" t="s">
        <v>6641</v>
      </c>
      <c r="B46642">
        <v>5</v>
      </c>
      <c r="C46642">
        <v>1391.99</v>
      </c>
      <c r="D46642">
        <v>6959.95</v>
      </c>
    </row>
    <row r="46643" spans="1:4" x14ac:dyDescent="0.2">
      <c r="A46643" s="1" t="s">
        <v>6826</v>
      </c>
      <c r="B46643">
        <v>5</v>
      </c>
      <c r="C46643">
        <v>461.69</v>
      </c>
      <c r="D46643">
        <v>2308.4499999999998</v>
      </c>
    </row>
    <row r="46644" spans="1:4" x14ac:dyDescent="0.2">
      <c r="A46644" s="1" t="s">
        <v>6589</v>
      </c>
      <c r="B46644">
        <v>5</v>
      </c>
      <c r="C46644">
        <v>5.39</v>
      </c>
      <c r="D46644">
        <v>26.95</v>
      </c>
    </row>
    <row r="46645" spans="1:4" x14ac:dyDescent="0.2">
      <c r="A46645" s="1" t="s">
        <v>6828</v>
      </c>
      <c r="B46645">
        <v>5</v>
      </c>
      <c r="C46645">
        <v>461.69</v>
      </c>
      <c r="D46645">
        <v>2308.4499999999998</v>
      </c>
    </row>
    <row r="46646" spans="1:4" x14ac:dyDescent="0.2">
      <c r="A46646" s="1" t="s">
        <v>6561</v>
      </c>
      <c r="B46646">
        <v>5</v>
      </c>
      <c r="C46646">
        <v>149.87</v>
      </c>
      <c r="D46646">
        <v>749.35</v>
      </c>
    </row>
    <row r="46647" spans="1:4" x14ac:dyDescent="0.2">
      <c r="A46647" s="1" t="s">
        <v>6827</v>
      </c>
      <c r="B46647">
        <v>5</v>
      </c>
      <c r="C46647">
        <v>461.69</v>
      </c>
      <c r="D46647">
        <v>2308.4499999999998</v>
      </c>
    </row>
    <row r="46648" spans="1:4" x14ac:dyDescent="0.2">
      <c r="A46648" s="1" t="s">
        <v>6620</v>
      </c>
      <c r="B46648">
        <v>5</v>
      </c>
      <c r="C46648">
        <v>818.7</v>
      </c>
      <c r="D46648">
        <v>4093.5</v>
      </c>
    </row>
    <row r="46649" spans="1:4" x14ac:dyDescent="0.2">
      <c r="A46649" s="1" t="s">
        <v>6745</v>
      </c>
      <c r="B46649">
        <v>5</v>
      </c>
      <c r="C46649">
        <v>218.45</v>
      </c>
      <c r="D46649">
        <v>1092.25</v>
      </c>
    </row>
    <row r="46650" spans="1:4" x14ac:dyDescent="0.2">
      <c r="A46650" s="1" t="s">
        <v>6550</v>
      </c>
      <c r="B46650">
        <v>5</v>
      </c>
      <c r="C46650">
        <v>14.13</v>
      </c>
      <c r="D46650">
        <v>70.650000000000006</v>
      </c>
    </row>
    <row r="46651" spans="1:4" x14ac:dyDescent="0.2">
      <c r="A46651" s="1" t="s">
        <v>6544</v>
      </c>
      <c r="B46651">
        <v>5</v>
      </c>
      <c r="C46651">
        <v>35.99</v>
      </c>
      <c r="D46651">
        <v>179.95</v>
      </c>
    </row>
    <row r="46652" spans="1:4" x14ac:dyDescent="0.2">
      <c r="A46652" s="1" t="s">
        <v>6483</v>
      </c>
      <c r="B46652">
        <v>5</v>
      </c>
      <c r="C46652">
        <v>183.94</v>
      </c>
      <c r="D46652">
        <v>919.7</v>
      </c>
    </row>
    <row r="46653" spans="1:4" x14ac:dyDescent="0.2">
      <c r="A46653" s="1" t="s">
        <v>6528</v>
      </c>
      <c r="B46653">
        <v>5</v>
      </c>
      <c r="C46653">
        <v>67.540000000000006</v>
      </c>
      <c r="D46653">
        <v>337.7</v>
      </c>
    </row>
    <row r="46654" spans="1:4" x14ac:dyDescent="0.2">
      <c r="A46654" s="1" t="s">
        <v>6598</v>
      </c>
      <c r="B46654">
        <v>5</v>
      </c>
      <c r="C46654">
        <v>780.82</v>
      </c>
      <c r="D46654">
        <v>3904.1</v>
      </c>
    </row>
    <row r="46655" spans="1:4" x14ac:dyDescent="0.2">
      <c r="A46655" s="1" t="s">
        <v>6681</v>
      </c>
      <c r="B46655">
        <v>5</v>
      </c>
      <c r="C46655">
        <v>15</v>
      </c>
      <c r="D46655">
        <v>75</v>
      </c>
    </row>
    <row r="46656" spans="1:4" x14ac:dyDescent="0.2">
      <c r="A46656" s="1" t="s">
        <v>6552</v>
      </c>
      <c r="B46656">
        <v>5</v>
      </c>
      <c r="C46656">
        <v>14.13</v>
      </c>
      <c r="D46656">
        <v>70.650000000000006</v>
      </c>
    </row>
    <row r="46657" spans="1:4" x14ac:dyDescent="0.2">
      <c r="A46657" s="1" t="s">
        <v>6509</v>
      </c>
      <c r="B46657">
        <v>5</v>
      </c>
      <c r="C46657">
        <v>647.99</v>
      </c>
      <c r="D46657">
        <v>3239.95</v>
      </c>
    </row>
    <row r="46658" spans="1:4" x14ac:dyDescent="0.2">
      <c r="A46658" s="1" t="s">
        <v>6597</v>
      </c>
      <c r="B46658">
        <v>5</v>
      </c>
      <c r="C46658">
        <v>28.84</v>
      </c>
      <c r="D46658">
        <v>144.19999999999999</v>
      </c>
    </row>
    <row r="46659" spans="1:4" x14ac:dyDescent="0.2">
      <c r="A46659" s="1" t="s">
        <v>6581</v>
      </c>
      <c r="B46659">
        <v>5</v>
      </c>
      <c r="C46659">
        <v>20.190000000000001</v>
      </c>
      <c r="D46659">
        <v>100.95</v>
      </c>
    </row>
    <row r="46660" spans="1:4" x14ac:dyDescent="0.2">
      <c r="A46660" s="1" t="s">
        <v>6582</v>
      </c>
      <c r="B46660">
        <v>5</v>
      </c>
      <c r="C46660">
        <v>20.190000000000001</v>
      </c>
      <c r="D46660">
        <v>100.95</v>
      </c>
    </row>
    <row r="46661" spans="1:4" x14ac:dyDescent="0.2">
      <c r="A46661" s="1" t="s">
        <v>6589</v>
      </c>
      <c r="B46661">
        <v>5</v>
      </c>
      <c r="C46661">
        <v>5.19</v>
      </c>
      <c r="D46661">
        <v>25.95</v>
      </c>
    </row>
    <row r="46662" spans="1:4" x14ac:dyDescent="0.2">
      <c r="A46662" s="1" t="s">
        <v>6596</v>
      </c>
      <c r="B46662">
        <v>5</v>
      </c>
      <c r="C46662">
        <v>28.84</v>
      </c>
      <c r="D46662">
        <v>144.19999999999999</v>
      </c>
    </row>
    <row r="46663" spans="1:4" x14ac:dyDescent="0.2">
      <c r="A46663" s="1" t="s">
        <v>6475</v>
      </c>
      <c r="B46663">
        <v>5</v>
      </c>
      <c r="C46663">
        <v>20.190000000000001</v>
      </c>
      <c r="D46663">
        <v>100.95</v>
      </c>
    </row>
    <row r="46664" spans="1:4" x14ac:dyDescent="0.2">
      <c r="A46664" s="1" t="s">
        <v>6681</v>
      </c>
      <c r="B46664">
        <v>5</v>
      </c>
      <c r="C46664">
        <v>15</v>
      </c>
      <c r="D46664">
        <v>75</v>
      </c>
    </row>
    <row r="46665" spans="1:4" x14ac:dyDescent="0.2">
      <c r="A46665" s="1" t="s">
        <v>6693</v>
      </c>
      <c r="B46665">
        <v>5</v>
      </c>
      <c r="C46665">
        <v>53.99</v>
      </c>
      <c r="D46665">
        <v>269.95</v>
      </c>
    </row>
    <row r="46666" spans="1:4" x14ac:dyDescent="0.2">
      <c r="A46666" s="1" t="s">
        <v>6648</v>
      </c>
      <c r="B46666">
        <v>5</v>
      </c>
      <c r="C46666">
        <v>600.26</v>
      </c>
      <c r="D46666">
        <v>3001.3</v>
      </c>
    </row>
    <row r="46667" spans="1:4" x14ac:dyDescent="0.2">
      <c r="A46667" s="1" t="s">
        <v>6483</v>
      </c>
      <c r="B46667">
        <v>5</v>
      </c>
      <c r="C46667">
        <v>183.94</v>
      </c>
      <c r="D46667">
        <v>919.7</v>
      </c>
    </row>
    <row r="46668" spans="1:4" x14ac:dyDescent="0.2">
      <c r="A46668" s="1" t="s">
        <v>6517</v>
      </c>
      <c r="B46668">
        <v>5</v>
      </c>
      <c r="C46668">
        <v>125.42</v>
      </c>
      <c r="D46668">
        <v>627.1</v>
      </c>
    </row>
    <row r="46669" spans="1:4" x14ac:dyDescent="0.2">
      <c r="A46669" s="1" t="s">
        <v>6507</v>
      </c>
      <c r="B46669">
        <v>5</v>
      </c>
      <c r="C46669">
        <v>647.99</v>
      </c>
      <c r="D46669">
        <v>3239.95</v>
      </c>
    </row>
    <row r="46670" spans="1:4" x14ac:dyDescent="0.2">
      <c r="A46670" s="1" t="s">
        <v>6595</v>
      </c>
      <c r="B46670">
        <v>5</v>
      </c>
      <c r="C46670">
        <v>28.84</v>
      </c>
      <c r="D46670">
        <v>144.19999999999999</v>
      </c>
    </row>
    <row r="46671" spans="1:4" x14ac:dyDescent="0.2">
      <c r="A46671" s="1" t="s">
        <v>6581</v>
      </c>
      <c r="B46671">
        <v>5</v>
      </c>
      <c r="C46671">
        <v>20.190000000000001</v>
      </c>
      <c r="D46671">
        <v>100.95</v>
      </c>
    </row>
    <row r="46672" spans="1:4" x14ac:dyDescent="0.2">
      <c r="A46672" s="1" t="s">
        <v>6548</v>
      </c>
      <c r="B46672">
        <v>5</v>
      </c>
      <c r="C46672">
        <v>44.99</v>
      </c>
      <c r="D46672">
        <v>224.95</v>
      </c>
    </row>
    <row r="46673" spans="1:4" x14ac:dyDescent="0.2">
      <c r="A46673" s="1" t="s">
        <v>6581</v>
      </c>
      <c r="B46673">
        <v>5</v>
      </c>
      <c r="C46673">
        <v>20.190000000000001</v>
      </c>
      <c r="D46673">
        <v>100.95</v>
      </c>
    </row>
    <row r="46674" spans="1:4" x14ac:dyDescent="0.2">
      <c r="A46674" s="1" t="s">
        <v>6693</v>
      </c>
      <c r="B46674">
        <v>5</v>
      </c>
      <c r="C46674">
        <v>53.99</v>
      </c>
      <c r="D46674">
        <v>269.95</v>
      </c>
    </row>
    <row r="46675" spans="1:4" x14ac:dyDescent="0.2">
      <c r="A46675" s="1" t="s">
        <v>6596</v>
      </c>
      <c r="B46675">
        <v>5</v>
      </c>
      <c r="C46675">
        <v>28.84</v>
      </c>
      <c r="D46675">
        <v>144.19999999999999</v>
      </c>
    </row>
    <row r="46676" spans="1:4" x14ac:dyDescent="0.2">
      <c r="A46676" s="1" t="s">
        <v>6660</v>
      </c>
      <c r="B46676">
        <v>5</v>
      </c>
      <c r="C46676">
        <v>137.69</v>
      </c>
      <c r="D46676">
        <v>688.45</v>
      </c>
    </row>
    <row r="46677" spans="1:4" x14ac:dyDescent="0.2">
      <c r="A46677" s="1" t="s">
        <v>6507</v>
      </c>
      <c r="B46677">
        <v>5</v>
      </c>
      <c r="C46677">
        <v>647.99</v>
      </c>
      <c r="D46677">
        <v>3239.95</v>
      </c>
    </row>
    <row r="46678" spans="1:4" x14ac:dyDescent="0.2">
      <c r="A46678" s="1" t="s">
        <v>6548</v>
      </c>
      <c r="B46678">
        <v>5</v>
      </c>
      <c r="C46678">
        <v>44.99</v>
      </c>
      <c r="D46678">
        <v>224.95</v>
      </c>
    </row>
    <row r="46679" spans="1:4" x14ac:dyDescent="0.2">
      <c r="A46679" s="1" t="s">
        <v>6504</v>
      </c>
      <c r="B46679">
        <v>5</v>
      </c>
      <c r="C46679">
        <v>1229.46</v>
      </c>
      <c r="D46679">
        <v>6147.3</v>
      </c>
    </row>
    <row r="46680" spans="1:4" x14ac:dyDescent="0.2">
      <c r="A46680" s="1" t="s">
        <v>6595</v>
      </c>
      <c r="B46680">
        <v>5</v>
      </c>
      <c r="C46680">
        <v>28.84</v>
      </c>
      <c r="D46680">
        <v>144.19999999999999</v>
      </c>
    </row>
    <row r="46681" spans="1:4" x14ac:dyDescent="0.2">
      <c r="A46681" s="1" t="s">
        <v>6695</v>
      </c>
      <c r="B46681">
        <v>5</v>
      </c>
      <c r="C46681">
        <v>53.99</v>
      </c>
      <c r="D46681">
        <v>269.95</v>
      </c>
    </row>
    <row r="46682" spans="1:4" x14ac:dyDescent="0.2">
      <c r="A46682" s="1" t="s">
        <v>6596</v>
      </c>
      <c r="B46682">
        <v>5</v>
      </c>
      <c r="C46682">
        <v>28.84</v>
      </c>
      <c r="D46682">
        <v>144.19999999999999</v>
      </c>
    </row>
    <row r="46683" spans="1:4" x14ac:dyDescent="0.2">
      <c r="A46683" s="1" t="s">
        <v>6646</v>
      </c>
      <c r="B46683">
        <v>5</v>
      </c>
      <c r="C46683">
        <v>1466.01</v>
      </c>
      <c r="D46683">
        <v>7330.05</v>
      </c>
    </row>
    <row r="46684" spans="1:4" x14ac:dyDescent="0.2">
      <c r="A46684" s="1" t="s">
        <v>6508</v>
      </c>
      <c r="B46684">
        <v>5</v>
      </c>
      <c r="C46684">
        <v>647.99</v>
      </c>
      <c r="D46684">
        <v>3239.95</v>
      </c>
    </row>
    <row r="46685" spans="1:4" x14ac:dyDescent="0.2">
      <c r="A46685" s="1" t="s">
        <v>6635</v>
      </c>
      <c r="B46685">
        <v>5</v>
      </c>
      <c r="C46685">
        <v>469.79</v>
      </c>
      <c r="D46685">
        <v>2348.9499999999998</v>
      </c>
    </row>
    <row r="46686" spans="1:4" x14ac:dyDescent="0.2">
      <c r="A46686" s="1" t="s">
        <v>6695</v>
      </c>
      <c r="B46686">
        <v>5</v>
      </c>
      <c r="C46686">
        <v>53.99</v>
      </c>
      <c r="D46686">
        <v>269.95</v>
      </c>
    </row>
    <row r="46687" spans="1:4" x14ac:dyDescent="0.2">
      <c r="A46687" s="1" t="s">
        <v>6546</v>
      </c>
      <c r="B46687">
        <v>5</v>
      </c>
      <c r="C46687">
        <v>44.99</v>
      </c>
      <c r="D46687">
        <v>224.95</v>
      </c>
    </row>
    <row r="46688" spans="1:4" x14ac:dyDescent="0.2">
      <c r="A46688" s="1" t="s">
        <v>6634</v>
      </c>
      <c r="B46688">
        <v>5</v>
      </c>
      <c r="C46688">
        <v>469.79</v>
      </c>
      <c r="D46688">
        <v>2348.9499999999998</v>
      </c>
    </row>
    <row r="46689" spans="1:4" x14ac:dyDescent="0.2">
      <c r="A46689" s="1" t="s">
        <v>6497</v>
      </c>
      <c r="B46689">
        <v>5</v>
      </c>
      <c r="C46689">
        <v>469.79</v>
      </c>
      <c r="D46689">
        <v>2348.9499999999998</v>
      </c>
    </row>
    <row r="46690" spans="1:4" x14ac:dyDescent="0.2">
      <c r="A46690" s="1" t="s">
        <v>6648</v>
      </c>
      <c r="B46690">
        <v>5</v>
      </c>
      <c r="C46690">
        <v>600.26</v>
      </c>
      <c r="D46690">
        <v>3001.3</v>
      </c>
    </row>
    <row r="46691" spans="1:4" x14ac:dyDescent="0.2">
      <c r="A46691" s="1" t="s">
        <v>6552</v>
      </c>
      <c r="B46691">
        <v>5</v>
      </c>
      <c r="C46691">
        <v>14.13</v>
      </c>
      <c r="D46691">
        <v>70.650000000000006</v>
      </c>
    </row>
    <row r="46692" spans="1:4" x14ac:dyDescent="0.2">
      <c r="A46692" s="1" t="s">
        <v>6595</v>
      </c>
      <c r="B46692">
        <v>5</v>
      </c>
      <c r="C46692">
        <v>28.84</v>
      </c>
      <c r="D46692">
        <v>144.19999999999999</v>
      </c>
    </row>
    <row r="46693" spans="1:4" x14ac:dyDescent="0.2">
      <c r="A46693" s="1" t="s">
        <v>6681</v>
      </c>
      <c r="B46693">
        <v>5</v>
      </c>
      <c r="C46693">
        <v>15</v>
      </c>
      <c r="D46693">
        <v>75</v>
      </c>
    </row>
    <row r="46694" spans="1:4" x14ac:dyDescent="0.2">
      <c r="A46694" s="1" t="s">
        <v>6540</v>
      </c>
      <c r="B46694">
        <v>5</v>
      </c>
      <c r="C46694">
        <v>35.99</v>
      </c>
      <c r="D46694">
        <v>179.95</v>
      </c>
    </row>
    <row r="46695" spans="1:4" x14ac:dyDescent="0.2">
      <c r="A46695" s="1" t="s">
        <v>6504</v>
      </c>
      <c r="B46695">
        <v>5</v>
      </c>
      <c r="C46695">
        <v>1229.46</v>
      </c>
      <c r="D46695">
        <v>6147.3</v>
      </c>
    </row>
    <row r="46696" spans="1:4" x14ac:dyDescent="0.2">
      <c r="A46696" s="1" t="s">
        <v>6595</v>
      </c>
      <c r="B46696">
        <v>5</v>
      </c>
      <c r="C46696">
        <v>28.84</v>
      </c>
      <c r="D46696">
        <v>144.19999999999999</v>
      </c>
    </row>
    <row r="46697" spans="1:4" x14ac:dyDescent="0.2">
      <c r="A46697" s="1" t="s">
        <v>6503</v>
      </c>
      <c r="B46697">
        <v>5</v>
      </c>
      <c r="C46697">
        <v>1229.46</v>
      </c>
      <c r="D46697">
        <v>6147.3</v>
      </c>
    </row>
    <row r="46698" spans="1:4" x14ac:dyDescent="0.2">
      <c r="A46698" s="1" t="s">
        <v>6484</v>
      </c>
      <c r="B46698">
        <v>5</v>
      </c>
      <c r="C46698">
        <v>736.15</v>
      </c>
      <c r="D46698">
        <v>3680.75</v>
      </c>
    </row>
    <row r="46699" spans="1:4" x14ac:dyDescent="0.2">
      <c r="A46699" s="1" t="s">
        <v>6633</v>
      </c>
      <c r="B46699">
        <v>5</v>
      </c>
      <c r="C46699">
        <v>469.79</v>
      </c>
      <c r="D46699">
        <v>2348.9499999999998</v>
      </c>
    </row>
    <row r="46700" spans="1:4" x14ac:dyDescent="0.2">
      <c r="A46700" s="1" t="s">
        <v>6512</v>
      </c>
      <c r="B46700">
        <v>5</v>
      </c>
      <c r="C46700">
        <v>1308.94</v>
      </c>
      <c r="D46700">
        <v>6544.7</v>
      </c>
    </row>
    <row r="46701" spans="1:4" x14ac:dyDescent="0.2">
      <c r="A46701" s="1" t="s">
        <v>6634</v>
      </c>
      <c r="B46701">
        <v>5</v>
      </c>
      <c r="C46701">
        <v>469.79</v>
      </c>
      <c r="D46701">
        <v>2348.9499999999998</v>
      </c>
    </row>
    <row r="46702" spans="1:4" x14ac:dyDescent="0.2">
      <c r="A46702" s="1" t="s">
        <v>6589</v>
      </c>
      <c r="B46702">
        <v>5</v>
      </c>
      <c r="C46702">
        <v>5.19</v>
      </c>
      <c r="D46702">
        <v>25.95</v>
      </c>
    </row>
    <row r="46703" spans="1:4" x14ac:dyDescent="0.2">
      <c r="A46703" s="1" t="s">
        <v>6635</v>
      </c>
      <c r="B46703">
        <v>5</v>
      </c>
      <c r="C46703">
        <v>469.79</v>
      </c>
      <c r="D46703">
        <v>2348.9499999999998</v>
      </c>
    </row>
    <row r="46704" spans="1:4" x14ac:dyDescent="0.2">
      <c r="A46704" s="1" t="s">
        <v>6596</v>
      </c>
      <c r="B46704">
        <v>5</v>
      </c>
      <c r="C46704">
        <v>28.84</v>
      </c>
      <c r="D46704">
        <v>144.19999999999999</v>
      </c>
    </row>
    <row r="46705" spans="1:4" x14ac:dyDescent="0.2">
      <c r="A46705" s="1" t="s">
        <v>6508</v>
      </c>
      <c r="B46705">
        <v>5</v>
      </c>
      <c r="C46705">
        <v>647.99</v>
      </c>
      <c r="D46705">
        <v>3239.95</v>
      </c>
    </row>
    <row r="46706" spans="1:4" x14ac:dyDescent="0.2">
      <c r="A46706" s="1" t="s">
        <v>6632</v>
      </c>
      <c r="B46706">
        <v>5</v>
      </c>
      <c r="C46706">
        <v>469.79</v>
      </c>
      <c r="D46706">
        <v>2348.9499999999998</v>
      </c>
    </row>
    <row r="46707" spans="1:4" x14ac:dyDescent="0.2">
      <c r="A46707" s="1" t="s">
        <v>6513</v>
      </c>
      <c r="B46707">
        <v>5</v>
      </c>
      <c r="C46707">
        <v>1308.94</v>
      </c>
      <c r="D46707">
        <v>6544.7</v>
      </c>
    </row>
    <row r="46708" spans="1:4" x14ac:dyDescent="0.2">
      <c r="A46708" s="1" t="s">
        <v>6515</v>
      </c>
      <c r="B46708">
        <v>5</v>
      </c>
      <c r="C46708">
        <v>36.450000000000003</v>
      </c>
      <c r="D46708">
        <v>182.25</v>
      </c>
    </row>
    <row r="46709" spans="1:4" x14ac:dyDescent="0.2">
      <c r="A46709" s="1" t="s">
        <v>6546</v>
      </c>
      <c r="B46709">
        <v>5</v>
      </c>
      <c r="C46709">
        <v>44.99</v>
      </c>
      <c r="D46709">
        <v>224.95</v>
      </c>
    </row>
    <row r="46710" spans="1:4" x14ac:dyDescent="0.2">
      <c r="A46710" s="1" t="s">
        <v>6681</v>
      </c>
      <c r="B46710">
        <v>5</v>
      </c>
      <c r="C46710">
        <v>15</v>
      </c>
      <c r="D46710">
        <v>75</v>
      </c>
    </row>
    <row r="46711" spans="1:4" x14ac:dyDescent="0.2">
      <c r="A46711" s="1" t="s">
        <v>6696</v>
      </c>
      <c r="B46711">
        <v>5</v>
      </c>
      <c r="C46711">
        <v>53.99</v>
      </c>
      <c r="D46711">
        <v>269.95</v>
      </c>
    </row>
    <row r="46712" spans="1:4" x14ac:dyDescent="0.2">
      <c r="A46712" s="1" t="s">
        <v>6475</v>
      </c>
      <c r="B46712">
        <v>5</v>
      </c>
      <c r="C46712">
        <v>20.190000000000001</v>
      </c>
      <c r="D46712">
        <v>100.95</v>
      </c>
    </row>
    <row r="46713" spans="1:4" x14ac:dyDescent="0.2">
      <c r="A46713" s="1" t="s">
        <v>6695</v>
      </c>
      <c r="B46713">
        <v>5</v>
      </c>
      <c r="C46713">
        <v>53.99</v>
      </c>
      <c r="D46713">
        <v>269.95</v>
      </c>
    </row>
    <row r="46714" spans="1:4" x14ac:dyDescent="0.2">
      <c r="A46714" s="1" t="s">
        <v>6552</v>
      </c>
      <c r="B46714">
        <v>5</v>
      </c>
      <c r="C46714">
        <v>14.13</v>
      </c>
      <c r="D46714">
        <v>70.650000000000006</v>
      </c>
    </row>
    <row r="46715" spans="1:4" x14ac:dyDescent="0.2">
      <c r="A46715" s="1" t="s">
        <v>6556</v>
      </c>
      <c r="B46715">
        <v>5</v>
      </c>
      <c r="C46715">
        <v>22.79</v>
      </c>
      <c r="D46715">
        <v>113.95</v>
      </c>
    </row>
    <row r="46716" spans="1:4" x14ac:dyDescent="0.2">
      <c r="A46716" s="1" t="s">
        <v>6534</v>
      </c>
      <c r="B46716">
        <v>5</v>
      </c>
      <c r="C46716">
        <v>209.26</v>
      </c>
      <c r="D46716">
        <v>1046.3</v>
      </c>
    </row>
    <row r="46717" spans="1:4" x14ac:dyDescent="0.2">
      <c r="A46717" s="1" t="s">
        <v>6595</v>
      </c>
      <c r="B46717">
        <v>5</v>
      </c>
      <c r="C46717">
        <v>28.84</v>
      </c>
      <c r="D46717">
        <v>144.19999999999999</v>
      </c>
    </row>
    <row r="46718" spans="1:4" x14ac:dyDescent="0.2">
      <c r="A46718" s="1" t="s">
        <v>6660</v>
      </c>
      <c r="B46718">
        <v>5</v>
      </c>
      <c r="C46718">
        <v>137.69</v>
      </c>
      <c r="D46718">
        <v>688.45</v>
      </c>
    </row>
    <row r="46719" spans="1:4" x14ac:dyDescent="0.2">
      <c r="A46719" s="1" t="s">
        <v>6641</v>
      </c>
      <c r="B46719">
        <v>5</v>
      </c>
      <c r="C46719">
        <v>1242.8499999999999</v>
      </c>
      <c r="D46719">
        <v>6214.25</v>
      </c>
    </row>
    <row r="46720" spans="1:4" x14ac:dyDescent="0.2">
      <c r="A46720" s="1" t="s">
        <v>6508</v>
      </c>
      <c r="B46720">
        <v>5</v>
      </c>
      <c r="C46720">
        <v>647.99</v>
      </c>
      <c r="D46720">
        <v>3239.95</v>
      </c>
    </row>
    <row r="46721" spans="1:4" x14ac:dyDescent="0.2">
      <c r="A46721" s="1" t="s">
        <v>6489</v>
      </c>
      <c r="B46721">
        <v>5</v>
      </c>
      <c r="C46721">
        <v>736.15</v>
      </c>
      <c r="D46721">
        <v>3680.75</v>
      </c>
    </row>
    <row r="46722" spans="1:4" x14ac:dyDescent="0.2">
      <c r="A46722" s="1" t="s">
        <v>6620</v>
      </c>
      <c r="B46722">
        <v>5</v>
      </c>
      <c r="C46722">
        <v>744.27</v>
      </c>
      <c r="D46722">
        <v>3721.35</v>
      </c>
    </row>
    <row r="46723" spans="1:4" x14ac:dyDescent="0.2">
      <c r="A46723" s="1" t="s">
        <v>6526</v>
      </c>
      <c r="B46723">
        <v>5</v>
      </c>
      <c r="C46723">
        <v>141.62</v>
      </c>
      <c r="D46723">
        <v>708.1</v>
      </c>
    </row>
    <row r="46724" spans="1:4" x14ac:dyDescent="0.2">
      <c r="A46724" s="1" t="s">
        <v>6660</v>
      </c>
      <c r="B46724">
        <v>5</v>
      </c>
      <c r="C46724">
        <v>137.69</v>
      </c>
      <c r="D46724">
        <v>688.45</v>
      </c>
    </row>
    <row r="46725" spans="1:4" x14ac:dyDescent="0.2">
      <c r="A46725" s="1" t="s">
        <v>6527</v>
      </c>
      <c r="B46725">
        <v>5</v>
      </c>
      <c r="C46725">
        <v>196.33</v>
      </c>
      <c r="D46725">
        <v>981.65</v>
      </c>
    </row>
    <row r="46726" spans="1:4" x14ac:dyDescent="0.2">
      <c r="A46726" s="1" t="s">
        <v>6665</v>
      </c>
      <c r="B46726">
        <v>5</v>
      </c>
      <c r="C46726">
        <v>24.29</v>
      </c>
      <c r="D46726">
        <v>121.45</v>
      </c>
    </row>
    <row r="46727" spans="1:4" x14ac:dyDescent="0.2">
      <c r="A46727" s="1" t="s">
        <v>6582</v>
      </c>
      <c r="B46727">
        <v>5</v>
      </c>
      <c r="C46727">
        <v>15.75</v>
      </c>
      <c r="D46727">
        <v>78.75</v>
      </c>
    </row>
    <row r="46728" spans="1:4" x14ac:dyDescent="0.2">
      <c r="A46728" s="1" t="s">
        <v>6596</v>
      </c>
      <c r="B46728">
        <v>5</v>
      </c>
      <c r="C46728">
        <v>29.99</v>
      </c>
      <c r="D46728">
        <v>149.94999999999999</v>
      </c>
    </row>
    <row r="46729" spans="1:4" x14ac:dyDescent="0.2">
      <c r="A46729" s="1" t="s">
        <v>6589</v>
      </c>
      <c r="B46729">
        <v>5</v>
      </c>
      <c r="C46729">
        <v>5.39</v>
      </c>
      <c r="D46729">
        <v>26.95</v>
      </c>
    </row>
    <row r="46730" spans="1:4" x14ac:dyDescent="0.2">
      <c r="A46730" s="1" t="s">
        <v>6796</v>
      </c>
      <c r="B46730">
        <v>5</v>
      </c>
      <c r="C46730">
        <v>12.14</v>
      </c>
      <c r="D46730">
        <v>60.7</v>
      </c>
    </row>
    <row r="46731" spans="1:4" x14ac:dyDescent="0.2">
      <c r="A46731" s="1" t="s">
        <v>6792</v>
      </c>
      <c r="B46731">
        <v>5</v>
      </c>
      <c r="C46731">
        <v>54.89</v>
      </c>
      <c r="D46731">
        <v>274.45</v>
      </c>
    </row>
    <row r="46732" spans="1:4" x14ac:dyDescent="0.2">
      <c r="A46732" s="1" t="s">
        <v>6819</v>
      </c>
      <c r="B46732">
        <v>5</v>
      </c>
      <c r="C46732">
        <v>1020.59</v>
      </c>
      <c r="D46732">
        <v>5102.95</v>
      </c>
    </row>
    <row r="46733" spans="1:4" x14ac:dyDescent="0.2">
      <c r="A46733" s="1" t="s">
        <v>6651</v>
      </c>
      <c r="B46733">
        <v>5</v>
      </c>
      <c r="C46733">
        <v>672.29</v>
      </c>
      <c r="D46733">
        <v>3361.45</v>
      </c>
    </row>
    <row r="46734" spans="1:4" x14ac:dyDescent="0.2">
      <c r="A46734" s="1" t="s">
        <v>6709</v>
      </c>
      <c r="B46734">
        <v>5</v>
      </c>
      <c r="C46734">
        <v>5.39</v>
      </c>
      <c r="D46734">
        <v>26.95</v>
      </c>
    </row>
    <row r="46735" spans="1:4" x14ac:dyDescent="0.2">
      <c r="A46735" s="1" t="s">
        <v>6576</v>
      </c>
      <c r="B46735">
        <v>5</v>
      </c>
      <c r="C46735">
        <v>323.99</v>
      </c>
      <c r="D46735">
        <v>1619.95</v>
      </c>
    </row>
    <row r="46736" spans="1:4" x14ac:dyDescent="0.2">
      <c r="A46736" s="1" t="s">
        <v>6597</v>
      </c>
      <c r="B46736">
        <v>5</v>
      </c>
      <c r="C46736">
        <v>29.99</v>
      </c>
      <c r="D46736">
        <v>149.94999999999999</v>
      </c>
    </row>
    <row r="46737" spans="1:4" x14ac:dyDescent="0.2">
      <c r="A46737" s="1" t="s">
        <v>6642</v>
      </c>
      <c r="B46737">
        <v>5</v>
      </c>
      <c r="C46737">
        <v>1391.99</v>
      </c>
      <c r="D46737">
        <v>6959.95</v>
      </c>
    </row>
    <row r="46738" spans="1:4" x14ac:dyDescent="0.2">
      <c r="A46738" s="1" t="s">
        <v>6558</v>
      </c>
      <c r="B46738">
        <v>5</v>
      </c>
      <c r="C46738">
        <v>41.99</v>
      </c>
      <c r="D46738">
        <v>209.95</v>
      </c>
    </row>
    <row r="46739" spans="1:4" x14ac:dyDescent="0.2">
      <c r="A46739" s="1" t="s">
        <v>6595</v>
      </c>
      <c r="B46739">
        <v>5</v>
      </c>
      <c r="C46739">
        <v>29.99</v>
      </c>
      <c r="D46739">
        <v>149.94999999999999</v>
      </c>
    </row>
    <row r="46740" spans="1:4" x14ac:dyDescent="0.2">
      <c r="A46740" s="1" t="s">
        <v>6697</v>
      </c>
      <c r="B46740">
        <v>5</v>
      </c>
      <c r="C46740">
        <v>38.1</v>
      </c>
      <c r="D46740">
        <v>190.5</v>
      </c>
    </row>
    <row r="46741" spans="1:4" x14ac:dyDescent="0.2">
      <c r="A46741" s="1" t="s">
        <v>6558</v>
      </c>
      <c r="B46741">
        <v>5</v>
      </c>
      <c r="C46741">
        <v>41.99</v>
      </c>
      <c r="D46741">
        <v>209.95</v>
      </c>
    </row>
    <row r="46742" spans="1:4" x14ac:dyDescent="0.2">
      <c r="A46742" s="1" t="s">
        <v>6596</v>
      </c>
      <c r="B46742">
        <v>5</v>
      </c>
      <c r="C46742">
        <v>29.99</v>
      </c>
      <c r="D46742">
        <v>149.94999999999999</v>
      </c>
    </row>
    <row r="46743" spans="1:4" x14ac:dyDescent="0.2">
      <c r="A46743" s="1" t="s">
        <v>6475</v>
      </c>
      <c r="B46743">
        <v>5</v>
      </c>
      <c r="C46743">
        <v>20.99</v>
      </c>
      <c r="D46743">
        <v>104.95</v>
      </c>
    </row>
    <row r="46744" spans="1:4" x14ac:dyDescent="0.2">
      <c r="A46744" s="1" t="s">
        <v>6718</v>
      </c>
      <c r="B46744">
        <v>5</v>
      </c>
      <c r="C46744">
        <v>32.99</v>
      </c>
      <c r="D46744">
        <v>164.95</v>
      </c>
    </row>
    <row r="46745" spans="1:4" x14ac:dyDescent="0.2">
      <c r="A46745" s="1" t="s">
        <v>6709</v>
      </c>
      <c r="B46745">
        <v>5</v>
      </c>
      <c r="C46745">
        <v>5.39</v>
      </c>
      <c r="D46745">
        <v>26.95</v>
      </c>
    </row>
    <row r="46746" spans="1:4" x14ac:dyDescent="0.2">
      <c r="A46746" s="1" t="s">
        <v>6804</v>
      </c>
      <c r="B46746">
        <v>5</v>
      </c>
      <c r="C46746">
        <v>334.06</v>
      </c>
      <c r="D46746">
        <v>1670.3</v>
      </c>
    </row>
    <row r="46747" spans="1:4" x14ac:dyDescent="0.2">
      <c r="A46747" s="1" t="s">
        <v>6741</v>
      </c>
      <c r="B46747">
        <v>5</v>
      </c>
      <c r="C46747">
        <v>200.05</v>
      </c>
      <c r="D46747">
        <v>1000.25</v>
      </c>
    </row>
    <row r="46748" spans="1:4" x14ac:dyDescent="0.2">
      <c r="A46748" s="1" t="s">
        <v>6812</v>
      </c>
      <c r="B46748">
        <v>5</v>
      </c>
      <c r="C46748">
        <v>1430.44</v>
      </c>
      <c r="D46748">
        <v>7152.2</v>
      </c>
    </row>
    <row r="46749" spans="1:4" x14ac:dyDescent="0.2">
      <c r="A46749" s="1" t="s">
        <v>6802</v>
      </c>
      <c r="B46749">
        <v>5</v>
      </c>
      <c r="C46749">
        <v>953.63</v>
      </c>
      <c r="D46749">
        <v>4768.1499999999996</v>
      </c>
    </row>
    <row r="46750" spans="1:4" x14ac:dyDescent="0.2">
      <c r="A46750" s="1" t="s">
        <v>6642</v>
      </c>
      <c r="B46750">
        <v>5</v>
      </c>
      <c r="C46750">
        <v>1391.99</v>
      </c>
      <c r="D46750">
        <v>6959.95</v>
      </c>
    </row>
    <row r="46751" spans="1:4" x14ac:dyDescent="0.2">
      <c r="A46751" s="1" t="s">
        <v>6760</v>
      </c>
      <c r="B46751">
        <v>5</v>
      </c>
      <c r="C46751">
        <v>158.43</v>
      </c>
      <c r="D46751">
        <v>792.15</v>
      </c>
    </row>
    <row r="46752" spans="1:4" x14ac:dyDescent="0.2">
      <c r="A46752" s="1" t="s">
        <v>6504</v>
      </c>
      <c r="B46752">
        <v>5</v>
      </c>
      <c r="C46752">
        <v>1376.99</v>
      </c>
      <c r="D46752">
        <v>6884.95</v>
      </c>
    </row>
    <row r="46753" spans="1:4" x14ac:dyDescent="0.2">
      <c r="A46753" s="1" t="s">
        <v>6478</v>
      </c>
      <c r="B46753">
        <v>5</v>
      </c>
      <c r="C46753">
        <v>202.33</v>
      </c>
      <c r="D46753">
        <v>1011.65</v>
      </c>
    </row>
    <row r="46754" spans="1:4" x14ac:dyDescent="0.2">
      <c r="A46754" s="1" t="s">
        <v>6709</v>
      </c>
      <c r="B46754">
        <v>5</v>
      </c>
      <c r="C46754">
        <v>5.39</v>
      </c>
      <c r="D46754">
        <v>26.95</v>
      </c>
    </row>
    <row r="46755" spans="1:4" x14ac:dyDescent="0.2">
      <c r="A46755" s="1" t="s">
        <v>6538</v>
      </c>
      <c r="B46755">
        <v>5</v>
      </c>
      <c r="C46755">
        <v>858.9</v>
      </c>
      <c r="D46755">
        <v>4294.5</v>
      </c>
    </row>
    <row r="46756" spans="1:4" x14ac:dyDescent="0.2">
      <c r="A46756" s="1" t="s">
        <v>6600</v>
      </c>
      <c r="B46756">
        <v>5</v>
      </c>
      <c r="C46756">
        <v>858.9</v>
      </c>
      <c r="D46756">
        <v>4294.5</v>
      </c>
    </row>
    <row r="46757" spans="1:4" x14ac:dyDescent="0.2">
      <c r="A46757" s="1" t="s">
        <v>6596</v>
      </c>
      <c r="B46757">
        <v>5</v>
      </c>
      <c r="C46757">
        <v>29.99</v>
      </c>
      <c r="D46757">
        <v>149.94999999999999</v>
      </c>
    </row>
    <row r="46758" spans="1:4" x14ac:dyDescent="0.2">
      <c r="A46758" s="1" t="s">
        <v>6483</v>
      </c>
      <c r="B46758">
        <v>5</v>
      </c>
      <c r="C46758">
        <v>202.33</v>
      </c>
      <c r="D46758">
        <v>1011.65</v>
      </c>
    </row>
    <row r="46759" spans="1:4" x14ac:dyDescent="0.2">
      <c r="A46759" s="1" t="s">
        <v>6478</v>
      </c>
      <c r="B46759">
        <v>5</v>
      </c>
      <c r="C46759">
        <v>202.33</v>
      </c>
      <c r="D46759">
        <v>1011.65</v>
      </c>
    </row>
    <row r="46760" spans="1:4" x14ac:dyDescent="0.2">
      <c r="A46760" s="1" t="s">
        <v>6569</v>
      </c>
      <c r="B46760">
        <v>5</v>
      </c>
      <c r="C46760">
        <v>323.99</v>
      </c>
      <c r="D46760">
        <v>1619.95</v>
      </c>
    </row>
    <row r="46761" spans="1:4" x14ac:dyDescent="0.2">
      <c r="A46761" s="1" t="s">
        <v>6722</v>
      </c>
      <c r="B46761">
        <v>5</v>
      </c>
      <c r="C46761">
        <v>32.39</v>
      </c>
      <c r="D46761">
        <v>161.94999999999999</v>
      </c>
    </row>
    <row r="46762" spans="1:4" x14ac:dyDescent="0.2">
      <c r="A46762" s="1" t="s">
        <v>6712</v>
      </c>
      <c r="B46762">
        <v>5</v>
      </c>
      <c r="C46762">
        <v>4.7699999999999996</v>
      </c>
      <c r="D46762">
        <v>23.85</v>
      </c>
    </row>
    <row r="46763" spans="1:4" x14ac:dyDescent="0.2">
      <c r="A46763" s="1" t="s">
        <v>6672</v>
      </c>
      <c r="B46763">
        <v>5</v>
      </c>
      <c r="C46763">
        <v>356.9</v>
      </c>
      <c r="D46763">
        <v>1784.5</v>
      </c>
    </row>
    <row r="46764" spans="1:4" x14ac:dyDescent="0.2">
      <c r="A46764" s="1" t="s">
        <v>6763</v>
      </c>
      <c r="B46764">
        <v>5</v>
      </c>
      <c r="C46764">
        <v>158.43</v>
      </c>
      <c r="D46764">
        <v>792.15</v>
      </c>
    </row>
    <row r="46765" spans="1:4" x14ac:dyDescent="0.2">
      <c r="A46765" s="1" t="s">
        <v>6614</v>
      </c>
      <c r="B46765">
        <v>5</v>
      </c>
      <c r="C46765">
        <v>818.7</v>
      </c>
      <c r="D46765">
        <v>4093.5</v>
      </c>
    </row>
    <row r="46766" spans="1:4" x14ac:dyDescent="0.2">
      <c r="A46766" s="1" t="s">
        <v>6565</v>
      </c>
      <c r="B46766">
        <v>5</v>
      </c>
      <c r="C46766">
        <v>105.29</v>
      </c>
      <c r="D46766">
        <v>526.45000000000005</v>
      </c>
    </row>
    <row r="46767" spans="1:4" x14ac:dyDescent="0.2">
      <c r="A46767" s="1" t="s">
        <v>6780</v>
      </c>
      <c r="B46767">
        <v>5</v>
      </c>
      <c r="C46767">
        <v>24.29</v>
      </c>
      <c r="D46767">
        <v>121.45</v>
      </c>
    </row>
    <row r="46768" spans="1:4" x14ac:dyDescent="0.2">
      <c r="A46768" s="1" t="s">
        <v>6589</v>
      </c>
      <c r="B46768">
        <v>5</v>
      </c>
      <c r="C46768">
        <v>5.39</v>
      </c>
      <c r="D46768">
        <v>26.95</v>
      </c>
    </row>
    <row r="46769" spans="1:4" x14ac:dyDescent="0.2">
      <c r="A46769" s="1" t="s">
        <v>6475</v>
      </c>
      <c r="B46769">
        <v>5</v>
      </c>
      <c r="C46769">
        <v>20.99</v>
      </c>
      <c r="D46769">
        <v>104.95</v>
      </c>
    </row>
    <row r="46770" spans="1:4" x14ac:dyDescent="0.2">
      <c r="A46770" s="1" t="s">
        <v>6806</v>
      </c>
      <c r="B46770">
        <v>5</v>
      </c>
      <c r="C46770">
        <v>334.06</v>
      </c>
      <c r="D46770">
        <v>1670.3</v>
      </c>
    </row>
    <row r="46771" spans="1:4" x14ac:dyDescent="0.2">
      <c r="A46771" s="1" t="s">
        <v>6805</v>
      </c>
      <c r="B46771">
        <v>5</v>
      </c>
      <c r="C46771">
        <v>334.06</v>
      </c>
      <c r="D46771">
        <v>1670.3</v>
      </c>
    </row>
    <row r="46772" spans="1:4" x14ac:dyDescent="0.2">
      <c r="A46772" s="1" t="s">
        <v>6736</v>
      </c>
      <c r="B46772">
        <v>5</v>
      </c>
      <c r="C46772">
        <v>200.05</v>
      </c>
      <c r="D46772">
        <v>1000.25</v>
      </c>
    </row>
    <row r="46773" spans="1:4" x14ac:dyDescent="0.2">
      <c r="A46773" s="1" t="s">
        <v>6720</v>
      </c>
      <c r="B46773">
        <v>5</v>
      </c>
      <c r="C46773">
        <v>32.39</v>
      </c>
      <c r="D46773">
        <v>161.94999999999999</v>
      </c>
    </row>
    <row r="46774" spans="1:4" x14ac:dyDescent="0.2">
      <c r="A46774" s="1" t="s">
        <v>6667</v>
      </c>
      <c r="B46774">
        <v>5</v>
      </c>
      <c r="C46774">
        <v>37.15</v>
      </c>
      <c r="D46774">
        <v>185.75</v>
      </c>
    </row>
    <row r="46775" spans="1:4" x14ac:dyDescent="0.2">
      <c r="A46775" s="1" t="s">
        <v>6595</v>
      </c>
      <c r="B46775">
        <v>5</v>
      </c>
      <c r="C46775">
        <v>29.99</v>
      </c>
      <c r="D46775">
        <v>149.94999999999999</v>
      </c>
    </row>
    <row r="46776" spans="1:4" x14ac:dyDescent="0.2">
      <c r="A46776" s="1" t="s">
        <v>6701</v>
      </c>
      <c r="B46776">
        <v>5</v>
      </c>
      <c r="C46776">
        <v>2.99</v>
      </c>
      <c r="D46776">
        <v>14.95</v>
      </c>
    </row>
    <row r="46777" spans="1:4" x14ac:dyDescent="0.2">
      <c r="A46777" s="1" t="s">
        <v>6577</v>
      </c>
      <c r="B46777">
        <v>5</v>
      </c>
      <c r="C46777">
        <v>323.99</v>
      </c>
      <c r="D46777">
        <v>1619.95</v>
      </c>
    </row>
    <row r="46778" spans="1:4" x14ac:dyDescent="0.2">
      <c r="A46778" s="1" t="s">
        <v>6708</v>
      </c>
      <c r="B46778">
        <v>5</v>
      </c>
      <c r="C46778">
        <v>5.39</v>
      </c>
      <c r="D46778">
        <v>26.95</v>
      </c>
    </row>
    <row r="46779" spans="1:4" x14ac:dyDescent="0.2">
      <c r="A46779" s="1" t="s">
        <v>6819</v>
      </c>
      <c r="B46779">
        <v>5</v>
      </c>
      <c r="C46779">
        <v>1020.59</v>
      </c>
      <c r="D46779">
        <v>5102.95</v>
      </c>
    </row>
    <row r="46780" spans="1:4" x14ac:dyDescent="0.2">
      <c r="A46780" s="1" t="s">
        <v>6709</v>
      </c>
      <c r="B46780">
        <v>5</v>
      </c>
      <c r="C46780">
        <v>5.39</v>
      </c>
      <c r="D46780">
        <v>26.95</v>
      </c>
    </row>
    <row r="46781" spans="1:4" x14ac:dyDescent="0.2">
      <c r="A46781" s="1" t="s">
        <v>6723</v>
      </c>
      <c r="B46781">
        <v>5</v>
      </c>
      <c r="C46781">
        <v>32.39</v>
      </c>
      <c r="D46781">
        <v>161.94999999999999</v>
      </c>
    </row>
    <row r="46782" spans="1:4" x14ac:dyDescent="0.2">
      <c r="A46782" s="1" t="s">
        <v>6651</v>
      </c>
      <c r="B46782">
        <v>5</v>
      </c>
      <c r="C46782">
        <v>672.29</v>
      </c>
      <c r="D46782">
        <v>3361.45</v>
      </c>
    </row>
    <row r="46783" spans="1:4" x14ac:dyDescent="0.2">
      <c r="A46783" s="1" t="s">
        <v>6820</v>
      </c>
      <c r="B46783">
        <v>5</v>
      </c>
      <c r="C46783">
        <v>1020.59</v>
      </c>
      <c r="D46783">
        <v>5102.95</v>
      </c>
    </row>
    <row r="46784" spans="1:4" x14ac:dyDescent="0.2">
      <c r="A46784" s="1" t="s">
        <v>6589</v>
      </c>
      <c r="B46784">
        <v>5</v>
      </c>
      <c r="C46784">
        <v>5.39</v>
      </c>
      <c r="D46784">
        <v>26.95</v>
      </c>
    </row>
    <row r="46785" spans="1:4" x14ac:dyDescent="0.2">
      <c r="A46785" s="1" t="s">
        <v>6697</v>
      </c>
      <c r="B46785">
        <v>5</v>
      </c>
      <c r="C46785">
        <v>38.1</v>
      </c>
      <c r="D46785">
        <v>190.5</v>
      </c>
    </row>
    <row r="46786" spans="1:4" x14ac:dyDescent="0.2">
      <c r="A46786" s="1" t="s">
        <v>6788</v>
      </c>
      <c r="B46786">
        <v>5</v>
      </c>
      <c r="C46786">
        <v>48.59</v>
      </c>
      <c r="D46786">
        <v>242.95</v>
      </c>
    </row>
    <row r="46787" spans="1:4" x14ac:dyDescent="0.2">
      <c r="A46787" s="1" t="s">
        <v>6753</v>
      </c>
      <c r="B46787">
        <v>5</v>
      </c>
      <c r="C46787">
        <v>31.58</v>
      </c>
      <c r="D46787">
        <v>157.9</v>
      </c>
    </row>
    <row r="46788" spans="1:4" x14ac:dyDescent="0.2">
      <c r="A46788" s="1" t="s">
        <v>6483</v>
      </c>
      <c r="B46788">
        <v>5</v>
      </c>
      <c r="C46788">
        <v>202.33</v>
      </c>
      <c r="D46788">
        <v>1011.65</v>
      </c>
    </row>
    <row r="46789" spans="1:4" x14ac:dyDescent="0.2">
      <c r="A46789" s="1" t="s">
        <v>6786</v>
      </c>
      <c r="B46789">
        <v>5</v>
      </c>
      <c r="C46789">
        <v>24.29</v>
      </c>
      <c r="D46789">
        <v>121.45</v>
      </c>
    </row>
    <row r="46790" spans="1:4" x14ac:dyDescent="0.2">
      <c r="A46790" s="1" t="s">
        <v>6574</v>
      </c>
      <c r="B46790">
        <v>5</v>
      </c>
      <c r="C46790">
        <v>323.99</v>
      </c>
      <c r="D46790">
        <v>1619.95</v>
      </c>
    </row>
    <row r="46791" spans="1:4" x14ac:dyDescent="0.2">
      <c r="A46791" s="1" t="s">
        <v>6796</v>
      </c>
      <c r="B46791">
        <v>5</v>
      </c>
      <c r="C46791">
        <v>12.14</v>
      </c>
      <c r="D46791">
        <v>60.7</v>
      </c>
    </row>
    <row r="46792" spans="1:4" x14ac:dyDescent="0.2">
      <c r="A46792" s="1" t="s">
        <v>6803</v>
      </c>
      <c r="B46792">
        <v>5</v>
      </c>
      <c r="C46792">
        <v>1430.44</v>
      </c>
      <c r="D46792">
        <v>7152.2</v>
      </c>
    </row>
    <row r="46793" spans="1:4" x14ac:dyDescent="0.2">
      <c r="A46793" s="1" t="s">
        <v>6712</v>
      </c>
      <c r="B46793">
        <v>5</v>
      </c>
      <c r="C46793">
        <v>4.7699999999999996</v>
      </c>
      <c r="D46793">
        <v>23.85</v>
      </c>
    </row>
    <row r="46794" spans="1:4" x14ac:dyDescent="0.2">
      <c r="A46794" s="1" t="s">
        <v>6786</v>
      </c>
      <c r="B46794">
        <v>5</v>
      </c>
      <c r="C46794">
        <v>24.29</v>
      </c>
      <c r="D46794">
        <v>121.45</v>
      </c>
    </row>
    <row r="46795" spans="1:4" x14ac:dyDescent="0.2">
      <c r="A46795" s="1" t="s">
        <v>6589</v>
      </c>
      <c r="B46795">
        <v>5</v>
      </c>
      <c r="C46795">
        <v>5.39</v>
      </c>
      <c r="D46795">
        <v>26.95</v>
      </c>
    </row>
    <row r="46796" spans="1:4" x14ac:dyDescent="0.2">
      <c r="A46796" s="1" t="s">
        <v>6513</v>
      </c>
      <c r="B46796">
        <v>5</v>
      </c>
      <c r="C46796">
        <v>1466.01</v>
      </c>
      <c r="D46796">
        <v>7330.05</v>
      </c>
    </row>
    <row r="46797" spans="1:4" x14ac:dyDescent="0.2">
      <c r="A46797" s="1" t="s">
        <v>6652</v>
      </c>
      <c r="B46797">
        <v>5</v>
      </c>
      <c r="C46797">
        <v>672.29</v>
      </c>
      <c r="D46797">
        <v>3361.45</v>
      </c>
    </row>
    <row r="46798" spans="1:4" x14ac:dyDescent="0.2">
      <c r="A46798" s="1" t="s">
        <v>6697</v>
      </c>
      <c r="B46798">
        <v>5</v>
      </c>
      <c r="C46798">
        <v>38.1</v>
      </c>
      <c r="D46798">
        <v>190.5</v>
      </c>
    </row>
    <row r="46799" spans="1:4" x14ac:dyDescent="0.2">
      <c r="A46799" s="1" t="s">
        <v>6701</v>
      </c>
      <c r="B46799">
        <v>5</v>
      </c>
      <c r="C46799">
        <v>2.99</v>
      </c>
      <c r="D46799">
        <v>14.95</v>
      </c>
    </row>
    <row r="46800" spans="1:4" x14ac:dyDescent="0.2">
      <c r="A46800" s="1" t="s">
        <v>6710</v>
      </c>
      <c r="B46800">
        <v>5</v>
      </c>
      <c r="C46800">
        <v>72</v>
      </c>
      <c r="D46800">
        <v>360</v>
      </c>
    </row>
    <row r="46801" spans="1:4" x14ac:dyDescent="0.2">
      <c r="A46801" s="1" t="s">
        <v>6596</v>
      </c>
      <c r="B46801">
        <v>5</v>
      </c>
      <c r="C46801">
        <v>29.99</v>
      </c>
      <c r="D46801">
        <v>149.94999999999999</v>
      </c>
    </row>
    <row r="46802" spans="1:4" x14ac:dyDescent="0.2">
      <c r="A46802" s="1" t="s">
        <v>6718</v>
      </c>
      <c r="B46802">
        <v>5</v>
      </c>
      <c r="C46802">
        <v>32.99</v>
      </c>
      <c r="D46802">
        <v>164.95</v>
      </c>
    </row>
    <row r="46803" spans="1:4" x14ac:dyDescent="0.2">
      <c r="A46803" s="1" t="s">
        <v>6595</v>
      </c>
      <c r="B46803">
        <v>5</v>
      </c>
      <c r="C46803">
        <v>29.99</v>
      </c>
      <c r="D46803">
        <v>149.94999999999999</v>
      </c>
    </row>
    <row r="46804" spans="1:4" x14ac:dyDescent="0.2">
      <c r="A46804" s="1" t="s">
        <v>6557</v>
      </c>
      <c r="B46804">
        <v>5</v>
      </c>
      <c r="C46804">
        <v>41.99</v>
      </c>
      <c r="D46804">
        <v>209.95</v>
      </c>
    </row>
    <row r="46805" spans="1:4" x14ac:dyDescent="0.2">
      <c r="A46805" s="1" t="s">
        <v>6595</v>
      </c>
      <c r="B46805">
        <v>5</v>
      </c>
      <c r="C46805">
        <v>29.99</v>
      </c>
      <c r="D46805">
        <v>149.94999999999999</v>
      </c>
    </row>
    <row r="46806" spans="1:4" x14ac:dyDescent="0.2">
      <c r="A46806" s="1" t="s">
        <v>6550</v>
      </c>
      <c r="B46806">
        <v>5</v>
      </c>
      <c r="C46806">
        <v>14.69</v>
      </c>
      <c r="D46806">
        <v>73.45</v>
      </c>
    </row>
    <row r="46807" spans="1:4" x14ac:dyDescent="0.2">
      <c r="A46807" s="1" t="s">
        <v>6596</v>
      </c>
      <c r="B46807">
        <v>5</v>
      </c>
      <c r="C46807">
        <v>29.99</v>
      </c>
      <c r="D46807">
        <v>149.94999999999999</v>
      </c>
    </row>
    <row r="46808" spans="1:4" x14ac:dyDescent="0.2">
      <c r="A46808" s="1" t="s">
        <v>6581</v>
      </c>
      <c r="B46808">
        <v>5</v>
      </c>
      <c r="C46808">
        <v>20.99</v>
      </c>
      <c r="D46808">
        <v>104.95</v>
      </c>
    </row>
    <row r="46809" spans="1:4" x14ac:dyDescent="0.2">
      <c r="A46809" s="1" t="s">
        <v>6697</v>
      </c>
      <c r="B46809">
        <v>5</v>
      </c>
      <c r="C46809">
        <v>38.1</v>
      </c>
      <c r="D46809">
        <v>190.5</v>
      </c>
    </row>
    <row r="46810" spans="1:4" x14ac:dyDescent="0.2">
      <c r="A46810" s="1" t="s">
        <v>6829</v>
      </c>
      <c r="B46810">
        <v>5</v>
      </c>
      <c r="C46810">
        <v>338.99</v>
      </c>
      <c r="D46810">
        <v>1694.95</v>
      </c>
    </row>
    <row r="46811" spans="1:4" x14ac:dyDescent="0.2">
      <c r="A46811" s="1" t="s">
        <v>6800</v>
      </c>
      <c r="B46811">
        <v>5</v>
      </c>
      <c r="C46811">
        <v>1430.44</v>
      </c>
      <c r="D46811">
        <v>7152.2</v>
      </c>
    </row>
    <row r="46812" spans="1:4" x14ac:dyDescent="0.2">
      <c r="A46812" s="1" t="s">
        <v>6803</v>
      </c>
      <c r="B46812">
        <v>5</v>
      </c>
      <c r="C46812">
        <v>1430.44</v>
      </c>
      <c r="D46812">
        <v>7152.2</v>
      </c>
    </row>
    <row r="46813" spans="1:4" x14ac:dyDescent="0.2">
      <c r="A46813" s="1" t="s">
        <v>6572</v>
      </c>
      <c r="B46813">
        <v>5</v>
      </c>
      <c r="C46813">
        <v>323.99</v>
      </c>
      <c r="D46813">
        <v>1619.95</v>
      </c>
    </row>
    <row r="46814" spans="1:4" x14ac:dyDescent="0.2">
      <c r="A46814" s="1" t="s">
        <v>6833</v>
      </c>
      <c r="B46814">
        <v>5</v>
      </c>
      <c r="C46814">
        <v>338.99</v>
      </c>
      <c r="D46814">
        <v>1694.95</v>
      </c>
    </row>
    <row r="46815" spans="1:4" x14ac:dyDescent="0.2">
      <c r="A46815" s="1" t="s">
        <v>6803</v>
      </c>
      <c r="B46815">
        <v>5</v>
      </c>
      <c r="C46815">
        <v>1430.44</v>
      </c>
      <c r="D46815">
        <v>7152.2</v>
      </c>
    </row>
    <row r="46816" spans="1:4" x14ac:dyDescent="0.2">
      <c r="A46816" s="1" t="s">
        <v>6720</v>
      </c>
      <c r="B46816">
        <v>5</v>
      </c>
      <c r="C46816">
        <v>32.39</v>
      </c>
      <c r="D46816">
        <v>161.94999999999999</v>
      </c>
    </row>
    <row r="46817" spans="1:4" x14ac:dyDescent="0.2">
      <c r="A46817" s="1" t="s">
        <v>6596</v>
      </c>
      <c r="B46817">
        <v>5</v>
      </c>
      <c r="C46817">
        <v>29.99</v>
      </c>
      <c r="D46817">
        <v>149.94999999999999</v>
      </c>
    </row>
    <row r="46818" spans="1:4" x14ac:dyDescent="0.2">
      <c r="A46818" s="1" t="s">
        <v>6740</v>
      </c>
      <c r="B46818">
        <v>5</v>
      </c>
      <c r="C46818">
        <v>200.05</v>
      </c>
      <c r="D46818">
        <v>1000.25</v>
      </c>
    </row>
    <row r="46819" spans="1:4" x14ac:dyDescent="0.2">
      <c r="A46819" s="1" t="s">
        <v>6701</v>
      </c>
      <c r="B46819">
        <v>5</v>
      </c>
      <c r="C46819">
        <v>2.99</v>
      </c>
      <c r="D46819">
        <v>14.95</v>
      </c>
    </row>
    <row r="46820" spans="1:4" x14ac:dyDescent="0.2">
      <c r="A46820" s="1" t="s">
        <v>6699</v>
      </c>
      <c r="B46820">
        <v>5</v>
      </c>
      <c r="C46820">
        <v>38.1</v>
      </c>
      <c r="D46820">
        <v>190.5</v>
      </c>
    </row>
    <row r="46821" spans="1:4" x14ac:dyDescent="0.2">
      <c r="A46821" s="1" t="s">
        <v>6722</v>
      </c>
      <c r="B46821">
        <v>5</v>
      </c>
      <c r="C46821">
        <v>32.39</v>
      </c>
      <c r="D46821">
        <v>161.94999999999999</v>
      </c>
    </row>
    <row r="46822" spans="1:4" x14ac:dyDescent="0.2">
      <c r="A46822" s="1" t="s">
        <v>6706</v>
      </c>
      <c r="B46822">
        <v>5</v>
      </c>
      <c r="C46822">
        <v>1.37</v>
      </c>
      <c r="D46822">
        <v>6.85</v>
      </c>
    </row>
    <row r="46823" spans="1:4" x14ac:dyDescent="0.2">
      <c r="A46823" s="1" t="s">
        <v>6675</v>
      </c>
      <c r="B46823">
        <v>5</v>
      </c>
      <c r="C46823">
        <v>356.9</v>
      </c>
      <c r="D46823">
        <v>1784.5</v>
      </c>
    </row>
    <row r="46824" spans="1:4" x14ac:dyDescent="0.2">
      <c r="A46824" s="1" t="s">
        <v>6718</v>
      </c>
      <c r="B46824">
        <v>5</v>
      </c>
      <c r="C46824">
        <v>32.99</v>
      </c>
      <c r="D46824">
        <v>164.95</v>
      </c>
    </row>
    <row r="46825" spans="1:4" x14ac:dyDescent="0.2">
      <c r="A46825" s="1" t="s">
        <v>6589</v>
      </c>
      <c r="B46825">
        <v>5</v>
      </c>
      <c r="C46825">
        <v>5.39</v>
      </c>
      <c r="D46825">
        <v>26.95</v>
      </c>
    </row>
    <row r="46826" spans="1:4" x14ac:dyDescent="0.2">
      <c r="A46826" s="1" t="s">
        <v>6596</v>
      </c>
      <c r="B46826">
        <v>5</v>
      </c>
      <c r="C46826">
        <v>29.99</v>
      </c>
      <c r="D46826">
        <v>149.94999999999999</v>
      </c>
    </row>
    <row r="46827" spans="1:4" x14ac:dyDescent="0.2">
      <c r="A46827" s="1" t="s">
        <v>6483</v>
      </c>
      <c r="B46827">
        <v>5</v>
      </c>
      <c r="C46827">
        <v>202.33</v>
      </c>
      <c r="D46827">
        <v>1011.65</v>
      </c>
    </row>
    <row r="46828" spans="1:4" x14ac:dyDescent="0.2">
      <c r="A46828" s="1" t="s">
        <v>6569</v>
      </c>
      <c r="B46828">
        <v>5</v>
      </c>
      <c r="C46828">
        <v>323.99</v>
      </c>
      <c r="D46828">
        <v>1619.95</v>
      </c>
    </row>
    <row r="46829" spans="1:4" x14ac:dyDescent="0.2">
      <c r="A46829" s="1" t="s">
        <v>6745</v>
      </c>
      <c r="B46829">
        <v>5</v>
      </c>
      <c r="C46829">
        <v>218.45</v>
      </c>
      <c r="D46829">
        <v>1092.25</v>
      </c>
    </row>
    <row r="46830" spans="1:4" x14ac:dyDescent="0.2">
      <c r="A46830" s="1" t="s">
        <v>6746</v>
      </c>
      <c r="B46830">
        <v>5</v>
      </c>
      <c r="C46830">
        <v>218.45</v>
      </c>
      <c r="D46830">
        <v>1092.25</v>
      </c>
    </row>
    <row r="46831" spans="1:4" x14ac:dyDescent="0.2">
      <c r="A46831" s="1" t="s">
        <v>6557</v>
      </c>
      <c r="B46831">
        <v>5</v>
      </c>
      <c r="C46831">
        <v>41.99</v>
      </c>
      <c r="D46831">
        <v>209.95</v>
      </c>
    </row>
    <row r="46832" spans="1:4" x14ac:dyDescent="0.2">
      <c r="A46832" s="1" t="s">
        <v>6505</v>
      </c>
      <c r="B46832">
        <v>5</v>
      </c>
      <c r="C46832">
        <v>1376.99</v>
      </c>
      <c r="D46832">
        <v>6884.95</v>
      </c>
    </row>
    <row r="46833" spans="1:4" x14ac:dyDescent="0.2">
      <c r="A46833" s="1" t="s">
        <v>6512</v>
      </c>
      <c r="B46833">
        <v>5</v>
      </c>
      <c r="C46833">
        <v>1466.01</v>
      </c>
      <c r="D46833">
        <v>7330.05</v>
      </c>
    </row>
    <row r="46834" spans="1:4" x14ac:dyDescent="0.2">
      <c r="A46834" s="1" t="s">
        <v>6596</v>
      </c>
      <c r="B46834">
        <v>5</v>
      </c>
      <c r="C46834">
        <v>29.99</v>
      </c>
      <c r="D46834">
        <v>149.94999999999999</v>
      </c>
    </row>
    <row r="46835" spans="1:4" x14ac:dyDescent="0.2">
      <c r="A46835" s="1" t="s">
        <v>6577</v>
      </c>
      <c r="B46835">
        <v>5</v>
      </c>
      <c r="C46835">
        <v>323.99</v>
      </c>
      <c r="D46835">
        <v>1619.95</v>
      </c>
    </row>
    <row r="46836" spans="1:4" x14ac:dyDescent="0.2">
      <c r="A46836" s="1" t="s">
        <v>6575</v>
      </c>
      <c r="B46836">
        <v>5</v>
      </c>
      <c r="C46836">
        <v>323.99</v>
      </c>
      <c r="D46836">
        <v>1619.95</v>
      </c>
    </row>
    <row r="46837" spans="1:4" x14ac:dyDescent="0.2">
      <c r="A46837" s="1" t="s">
        <v>6817</v>
      </c>
      <c r="B46837">
        <v>5</v>
      </c>
      <c r="C46837">
        <v>728.91</v>
      </c>
      <c r="D46837">
        <v>3644.55</v>
      </c>
    </row>
    <row r="46838" spans="1:4" x14ac:dyDescent="0.2">
      <c r="A46838" s="1" t="s">
        <v>6823</v>
      </c>
      <c r="B46838">
        <v>5</v>
      </c>
      <c r="C46838">
        <v>445.41</v>
      </c>
      <c r="D46838">
        <v>2227.0500000000002</v>
      </c>
    </row>
    <row r="46839" spans="1:4" x14ac:dyDescent="0.2">
      <c r="A46839" s="1" t="s">
        <v>6824</v>
      </c>
      <c r="B46839">
        <v>5</v>
      </c>
      <c r="C46839">
        <v>445.41</v>
      </c>
      <c r="D46839">
        <v>2227.0500000000002</v>
      </c>
    </row>
    <row r="46840" spans="1:4" x14ac:dyDescent="0.2">
      <c r="A46840" s="1" t="s">
        <v>6816</v>
      </c>
      <c r="B46840">
        <v>5</v>
      </c>
      <c r="C46840">
        <v>728.91</v>
      </c>
      <c r="D46840">
        <v>3644.55</v>
      </c>
    </row>
    <row r="46841" spans="1:4" x14ac:dyDescent="0.2">
      <c r="A46841" s="1" t="s">
        <v>6484</v>
      </c>
      <c r="B46841">
        <v>5</v>
      </c>
      <c r="C46841">
        <v>809.76</v>
      </c>
      <c r="D46841">
        <v>4048.8</v>
      </c>
    </row>
    <row r="46842" spans="1:4" x14ac:dyDescent="0.2">
      <c r="A46842" s="1" t="s">
        <v>6503</v>
      </c>
      <c r="B46842">
        <v>5</v>
      </c>
      <c r="C46842">
        <v>1376.99</v>
      </c>
      <c r="D46842">
        <v>6884.95</v>
      </c>
    </row>
    <row r="46843" spans="1:4" x14ac:dyDescent="0.2">
      <c r="A46843" s="1" t="s">
        <v>6561</v>
      </c>
      <c r="B46843">
        <v>5</v>
      </c>
      <c r="C46843">
        <v>149.87</v>
      </c>
      <c r="D46843">
        <v>749.35</v>
      </c>
    </row>
    <row r="46844" spans="1:4" x14ac:dyDescent="0.2">
      <c r="A46844" s="1" t="s">
        <v>6503</v>
      </c>
      <c r="B46844">
        <v>5</v>
      </c>
      <c r="C46844">
        <v>1376.99</v>
      </c>
      <c r="D46844">
        <v>6884.95</v>
      </c>
    </row>
    <row r="46845" spans="1:4" x14ac:dyDescent="0.2">
      <c r="A46845" s="1" t="s">
        <v>6796</v>
      </c>
      <c r="B46845">
        <v>5</v>
      </c>
      <c r="C46845">
        <v>12.14</v>
      </c>
      <c r="D46845">
        <v>60.7</v>
      </c>
    </row>
    <row r="46846" spans="1:4" x14ac:dyDescent="0.2">
      <c r="A46846" s="1" t="s">
        <v>6763</v>
      </c>
      <c r="B46846">
        <v>5</v>
      </c>
      <c r="C46846">
        <v>158.43</v>
      </c>
      <c r="D46846">
        <v>792.15</v>
      </c>
    </row>
    <row r="46847" spans="1:4" x14ac:dyDescent="0.2">
      <c r="A46847" s="1" t="s">
        <v>6822</v>
      </c>
      <c r="B46847">
        <v>5</v>
      </c>
      <c r="C46847">
        <v>1020.59</v>
      </c>
      <c r="D46847">
        <v>5102.95</v>
      </c>
    </row>
    <row r="46848" spans="1:4" x14ac:dyDescent="0.2">
      <c r="A46848" s="1" t="s">
        <v>6595</v>
      </c>
      <c r="B46848">
        <v>5</v>
      </c>
      <c r="C46848">
        <v>29.99</v>
      </c>
      <c r="D46848">
        <v>149.94999999999999</v>
      </c>
    </row>
    <row r="46849" spans="1:4" x14ac:dyDescent="0.2">
      <c r="A46849" s="1" t="s">
        <v>6706</v>
      </c>
      <c r="B46849">
        <v>5</v>
      </c>
      <c r="C46849">
        <v>1.37</v>
      </c>
      <c r="D46849">
        <v>6.85</v>
      </c>
    </row>
    <row r="46850" spans="1:4" x14ac:dyDescent="0.2">
      <c r="A46850" s="1" t="s">
        <v>6722</v>
      </c>
      <c r="B46850">
        <v>5</v>
      </c>
      <c r="C46850">
        <v>32.39</v>
      </c>
      <c r="D46850">
        <v>161.94999999999999</v>
      </c>
    </row>
    <row r="46851" spans="1:4" x14ac:dyDescent="0.2">
      <c r="A46851" s="1" t="s">
        <v>6642</v>
      </c>
      <c r="B46851">
        <v>5</v>
      </c>
      <c r="C46851">
        <v>1391.99</v>
      </c>
      <c r="D46851">
        <v>6959.95</v>
      </c>
    </row>
    <row r="46852" spans="1:4" x14ac:dyDescent="0.2">
      <c r="A46852" s="1" t="s">
        <v>6827</v>
      </c>
      <c r="B46852">
        <v>5</v>
      </c>
      <c r="C46852">
        <v>461.69</v>
      </c>
      <c r="D46852">
        <v>2308.4499999999998</v>
      </c>
    </row>
    <row r="46853" spans="1:4" x14ac:dyDescent="0.2">
      <c r="A46853" s="1" t="s">
        <v>6596</v>
      </c>
      <c r="B46853">
        <v>5</v>
      </c>
      <c r="C46853">
        <v>29.99</v>
      </c>
      <c r="D46853">
        <v>149.94999999999999</v>
      </c>
    </row>
    <row r="46854" spans="1:4" x14ac:dyDescent="0.2">
      <c r="A46854" s="1" t="s">
        <v>6723</v>
      </c>
      <c r="B46854">
        <v>5</v>
      </c>
      <c r="C46854">
        <v>32.39</v>
      </c>
      <c r="D46854">
        <v>161.94999999999999</v>
      </c>
    </row>
    <row r="46855" spans="1:4" x14ac:dyDescent="0.2">
      <c r="A46855" s="1" t="s">
        <v>6575</v>
      </c>
      <c r="B46855">
        <v>5</v>
      </c>
      <c r="C46855">
        <v>323.99</v>
      </c>
      <c r="D46855">
        <v>1619.95</v>
      </c>
    </row>
    <row r="46856" spans="1:4" x14ac:dyDescent="0.2">
      <c r="A46856" s="1" t="s">
        <v>6723</v>
      </c>
      <c r="B46856">
        <v>5</v>
      </c>
      <c r="C46856">
        <v>32.39</v>
      </c>
      <c r="D46856">
        <v>161.94999999999999</v>
      </c>
    </row>
    <row r="46857" spans="1:4" x14ac:dyDescent="0.2">
      <c r="A46857" s="1" t="s">
        <v>6730</v>
      </c>
      <c r="B46857">
        <v>5</v>
      </c>
      <c r="C46857">
        <v>602.35</v>
      </c>
      <c r="D46857">
        <v>3011.75</v>
      </c>
    </row>
    <row r="46858" spans="1:4" x14ac:dyDescent="0.2">
      <c r="A46858" s="1" t="s">
        <v>6824</v>
      </c>
      <c r="B46858">
        <v>5</v>
      </c>
      <c r="C46858">
        <v>445.41</v>
      </c>
      <c r="D46858">
        <v>2227.0500000000002</v>
      </c>
    </row>
    <row r="46859" spans="1:4" x14ac:dyDescent="0.2">
      <c r="A46859" s="1" t="s">
        <v>6812</v>
      </c>
      <c r="B46859">
        <v>5</v>
      </c>
      <c r="C46859">
        <v>1430.44</v>
      </c>
      <c r="D46859">
        <v>7152.2</v>
      </c>
    </row>
    <row r="46860" spans="1:4" x14ac:dyDescent="0.2">
      <c r="A46860" s="1" t="s">
        <v>6501</v>
      </c>
      <c r="B46860">
        <v>5</v>
      </c>
      <c r="C46860">
        <v>2024.99</v>
      </c>
      <c r="D46860">
        <v>10124.950000000001</v>
      </c>
    </row>
    <row r="46861" spans="1:4" x14ac:dyDescent="0.2">
      <c r="A46861" s="1" t="s">
        <v>6500</v>
      </c>
      <c r="B46861">
        <v>5</v>
      </c>
      <c r="C46861">
        <v>2024.99</v>
      </c>
      <c r="D46861">
        <v>10124.950000000001</v>
      </c>
    </row>
    <row r="46862" spans="1:4" x14ac:dyDescent="0.2">
      <c r="A46862" s="1" t="s">
        <v>6597</v>
      </c>
      <c r="B46862">
        <v>5</v>
      </c>
      <c r="C46862">
        <v>28.84</v>
      </c>
      <c r="D46862">
        <v>144.19999999999999</v>
      </c>
    </row>
    <row r="46863" spans="1:4" x14ac:dyDescent="0.2">
      <c r="A46863" s="1" t="s">
        <v>6483</v>
      </c>
      <c r="B46863">
        <v>5</v>
      </c>
      <c r="C46863">
        <v>183.94</v>
      </c>
      <c r="D46863">
        <v>919.7</v>
      </c>
    </row>
    <row r="46864" spans="1:4" x14ac:dyDescent="0.2">
      <c r="A46864" s="1" t="s">
        <v>6603</v>
      </c>
      <c r="B46864">
        <v>5</v>
      </c>
      <c r="C46864">
        <v>202.33</v>
      </c>
      <c r="D46864">
        <v>1011.65</v>
      </c>
    </row>
    <row r="46865" spans="1:4" x14ac:dyDescent="0.2">
      <c r="A46865" s="1" t="s">
        <v>6546</v>
      </c>
      <c r="B46865">
        <v>5</v>
      </c>
      <c r="C46865">
        <v>44.99</v>
      </c>
      <c r="D46865">
        <v>224.95</v>
      </c>
    </row>
    <row r="46866" spans="1:4" x14ac:dyDescent="0.2">
      <c r="A46866" s="1" t="s">
        <v>6544</v>
      </c>
      <c r="B46866">
        <v>5</v>
      </c>
      <c r="C46866">
        <v>35.99</v>
      </c>
      <c r="D46866">
        <v>179.95</v>
      </c>
    </row>
    <row r="46867" spans="1:4" x14ac:dyDescent="0.2">
      <c r="A46867" s="1" t="s">
        <v>6695</v>
      </c>
      <c r="B46867">
        <v>5</v>
      </c>
      <c r="C46867">
        <v>53.99</v>
      </c>
      <c r="D46867">
        <v>269.95</v>
      </c>
    </row>
    <row r="46868" spans="1:4" x14ac:dyDescent="0.2">
      <c r="A46868" s="1" t="s">
        <v>6632</v>
      </c>
      <c r="B46868">
        <v>5</v>
      </c>
      <c r="C46868">
        <v>469.79</v>
      </c>
      <c r="D46868">
        <v>2348.9499999999998</v>
      </c>
    </row>
    <row r="46869" spans="1:4" x14ac:dyDescent="0.2">
      <c r="A46869" s="1" t="s">
        <v>6641</v>
      </c>
      <c r="B46869">
        <v>5</v>
      </c>
      <c r="C46869">
        <v>1242.8499999999999</v>
      </c>
      <c r="D46869">
        <v>6214.25</v>
      </c>
    </row>
    <row r="46870" spans="1:4" x14ac:dyDescent="0.2">
      <c r="A46870" s="1" t="s">
        <v>6527</v>
      </c>
      <c r="B46870">
        <v>5</v>
      </c>
      <c r="C46870">
        <v>196.33</v>
      </c>
      <c r="D46870">
        <v>981.65</v>
      </c>
    </row>
    <row r="46871" spans="1:4" x14ac:dyDescent="0.2">
      <c r="A46871" s="1" t="s">
        <v>6521</v>
      </c>
      <c r="B46871">
        <v>5</v>
      </c>
      <c r="C46871">
        <v>149.03</v>
      </c>
      <c r="D46871">
        <v>745.15</v>
      </c>
    </row>
    <row r="46872" spans="1:4" x14ac:dyDescent="0.2">
      <c r="A46872" s="1" t="s">
        <v>6633</v>
      </c>
      <c r="B46872">
        <v>5</v>
      </c>
      <c r="C46872">
        <v>469.79</v>
      </c>
      <c r="D46872">
        <v>2348.9499999999998</v>
      </c>
    </row>
    <row r="46873" spans="1:4" x14ac:dyDescent="0.2">
      <c r="A46873" s="1" t="s">
        <v>6589</v>
      </c>
      <c r="B46873">
        <v>5</v>
      </c>
      <c r="C46873">
        <v>5.19</v>
      </c>
      <c r="D46873">
        <v>25.95</v>
      </c>
    </row>
    <row r="46874" spans="1:4" x14ac:dyDescent="0.2">
      <c r="A46874" s="1" t="s">
        <v>6526</v>
      </c>
      <c r="B46874">
        <v>5</v>
      </c>
      <c r="C46874">
        <v>141.62</v>
      </c>
      <c r="D46874">
        <v>708.1</v>
      </c>
    </row>
    <row r="46875" spans="1:4" x14ac:dyDescent="0.2">
      <c r="A46875" s="1" t="s">
        <v>6546</v>
      </c>
      <c r="B46875">
        <v>5</v>
      </c>
      <c r="C46875">
        <v>44.99</v>
      </c>
      <c r="D46875">
        <v>224.95</v>
      </c>
    </row>
    <row r="46876" spans="1:4" x14ac:dyDescent="0.2">
      <c r="A46876" s="1" t="s">
        <v>6693</v>
      </c>
      <c r="B46876">
        <v>5</v>
      </c>
      <c r="C46876">
        <v>53.99</v>
      </c>
      <c r="D46876">
        <v>269.95</v>
      </c>
    </row>
    <row r="46877" spans="1:4" x14ac:dyDescent="0.2">
      <c r="A46877" s="1" t="s">
        <v>6641</v>
      </c>
      <c r="B46877">
        <v>5</v>
      </c>
      <c r="C46877">
        <v>1242.8499999999999</v>
      </c>
      <c r="D46877">
        <v>6214.25</v>
      </c>
    </row>
    <row r="46878" spans="1:4" x14ac:dyDescent="0.2">
      <c r="A46878" s="1" t="s">
        <v>6632</v>
      </c>
      <c r="B46878">
        <v>5</v>
      </c>
      <c r="C46878">
        <v>469.79</v>
      </c>
      <c r="D46878">
        <v>2348.9499999999998</v>
      </c>
    </row>
    <row r="46879" spans="1:4" x14ac:dyDescent="0.2">
      <c r="A46879" s="1" t="s">
        <v>6544</v>
      </c>
      <c r="B46879">
        <v>5</v>
      </c>
      <c r="C46879">
        <v>35.99</v>
      </c>
      <c r="D46879">
        <v>179.95</v>
      </c>
    </row>
    <row r="46880" spans="1:4" x14ac:dyDescent="0.2">
      <c r="A46880" s="1" t="s">
        <v>6511</v>
      </c>
      <c r="B46880">
        <v>5</v>
      </c>
      <c r="C46880">
        <v>1308.94</v>
      </c>
      <c r="D46880">
        <v>6544.7</v>
      </c>
    </row>
    <row r="46881" spans="1:4" x14ac:dyDescent="0.2">
      <c r="A46881" s="1" t="s">
        <v>6681</v>
      </c>
      <c r="B46881">
        <v>5</v>
      </c>
      <c r="C46881">
        <v>15</v>
      </c>
      <c r="D46881">
        <v>75</v>
      </c>
    </row>
    <row r="46882" spans="1:4" x14ac:dyDescent="0.2">
      <c r="A46882" s="1" t="s">
        <v>6633</v>
      </c>
      <c r="B46882">
        <v>5</v>
      </c>
      <c r="C46882">
        <v>469.79</v>
      </c>
      <c r="D46882">
        <v>2348.9499999999998</v>
      </c>
    </row>
    <row r="46883" spans="1:4" x14ac:dyDescent="0.2">
      <c r="A46883" s="1" t="s">
        <v>6497</v>
      </c>
      <c r="B46883">
        <v>5</v>
      </c>
      <c r="C46883">
        <v>469.79</v>
      </c>
      <c r="D46883">
        <v>2348.9499999999998</v>
      </c>
    </row>
    <row r="46884" spans="1:4" x14ac:dyDescent="0.2">
      <c r="A46884" s="1" t="s">
        <v>6596</v>
      </c>
      <c r="B46884">
        <v>5</v>
      </c>
      <c r="C46884">
        <v>28.84</v>
      </c>
      <c r="D46884">
        <v>144.19999999999999</v>
      </c>
    </row>
    <row r="46885" spans="1:4" x14ac:dyDescent="0.2">
      <c r="A46885" s="1" t="s">
        <v>6546</v>
      </c>
      <c r="B46885">
        <v>5</v>
      </c>
      <c r="C46885">
        <v>44.99</v>
      </c>
      <c r="D46885">
        <v>224.95</v>
      </c>
    </row>
    <row r="46886" spans="1:4" x14ac:dyDescent="0.2">
      <c r="A46886" s="1" t="s">
        <v>6549</v>
      </c>
      <c r="B46886">
        <v>5</v>
      </c>
      <c r="C46886">
        <v>44.99</v>
      </c>
      <c r="D46886">
        <v>224.95</v>
      </c>
    </row>
    <row r="46887" spans="1:4" x14ac:dyDescent="0.2">
      <c r="A46887" s="1" t="s">
        <v>6526</v>
      </c>
      <c r="B46887">
        <v>5</v>
      </c>
      <c r="C46887">
        <v>141.62</v>
      </c>
      <c r="D46887">
        <v>708.1</v>
      </c>
    </row>
    <row r="46888" spans="1:4" x14ac:dyDescent="0.2">
      <c r="A46888" s="1" t="s">
        <v>6643</v>
      </c>
      <c r="B46888">
        <v>5</v>
      </c>
      <c r="C46888">
        <v>1242.8499999999999</v>
      </c>
      <c r="D46888">
        <v>6214.25</v>
      </c>
    </row>
    <row r="46889" spans="1:4" x14ac:dyDescent="0.2">
      <c r="A46889" s="1" t="s">
        <v>6496</v>
      </c>
      <c r="B46889">
        <v>5</v>
      </c>
      <c r="C46889">
        <v>469.79</v>
      </c>
      <c r="D46889">
        <v>2348.9499999999998</v>
      </c>
    </row>
    <row r="46890" spans="1:4" x14ac:dyDescent="0.2">
      <c r="A46890" s="1" t="s">
        <v>6493</v>
      </c>
      <c r="B46890">
        <v>5</v>
      </c>
      <c r="C46890">
        <v>469.79</v>
      </c>
      <c r="D46890">
        <v>2348.9499999999998</v>
      </c>
    </row>
    <row r="46891" spans="1:4" x14ac:dyDescent="0.2">
      <c r="A46891" s="1" t="s">
        <v>6645</v>
      </c>
      <c r="B46891">
        <v>5</v>
      </c>
      <c r="C46891">
        <v>1466.01</v>
      </c>
      <c r="D46891">
        <v>7330.05</v>
      </c>
    </row>
    <row r="46892" spans="1:4" x14ac:dyDescent="0.2">
      <c r="A46892" s="1" t="s">
        <v>6494</v>
      </c>
      <c r="B46892">
        <v>5</v>
      </c>
      <c r="C46892">
        <v>469.79</v>
      </c>
      <c r="D46892">
        <v>2348.9499999999998</v>
      </c>
    </row>
    <row r="46893" spans="1:4" x14ac:dyDescent="0.2">
      <c r="A46893" s="1" t="s">
        <v>6633</v>
      </c>
      <c r="B46893">
        <v>5</v>
      </c>
      <c r="C46893">
        <v>469.79</v>
      </c>
      <c r="D46893">
        <v>2348.9499999999998</v>
      </c>
    </row>
    <row r="46894" spans="1:4" x14ac:dyDescent="0.2">
      <c r="A46894" s="1" t="s">
        <v>6646</v>
      </c>
      <c r="B46894">
        <v>5</v>
      </c>
      <c r="C46894">
        <v>1466.01</v>
      </c>
      <c r="D46894">
        <v>7330.05</v>
      </c>
    </row>
    <row r="46895" spans="1:4" x14ac:dyDescent="0.2">
      <c r="A46895" s="1" t="s">
        <v>6490</v>
      </c>
      <c r="B46895">
        <v>5</v>
      </c>
      <c r="C46895">
        <v>469.79</v>
      </c>
      <c r="D46895">
        <v>2348.9499999999998</v>
      </c>
    </row>
    <row r="46896" spans="1:4" x14ac:dyDescent="0.2">
      <c r="A46896" s="1" t="s">
        <v>6511</v>
      </c>
      <c r="B46896">
        <v>5</v>
      </c>
      <c r="C46896">
        <v>1308.94</v>
      </c>
      <c r="D46896">
        <v>6544.7</v>
      </c>
    </row>
    <row r="46897" spans="1:4" x14ac:dyDescent="0.2">
      <c r="A46897" s="1" t="s">
        <v>6634</v>
      </c>
      <c r="B46897">
        <v>5</v>
      </c>
      <c r="C46897">
        <v>469.79</v>
      </c>
      <c r="D46897">
        <v>2348.9499999999998</v>
      </c>
    </row>
    <row r="46898" spans="1:4" x14ac:dyDescent="0.2">
      <c r="A46898" s="1" t="s">
        <v>6648</v>
      </c>
      <c r="B46898">
        <v>5</v>
      </c>
      <c r="C46898">
        <v>600.26</v>
      </c>
      <c r="D46898">
        <v>3001.3</v>
      </c>
    </row>
    <row r="46899" spans="1:4" x14ac:dyDescent="0.2">
      <c r="A46899" s="1" t="s">
        <v>6635</v>
      </c>
      <c r="B46899">
        <v>5</v>
      </c>
      <c r="C46899">
        <v>469.79</v>
      </c>
      <c r="D46899">
        <v>2348.9499999999998</v>
      </c>
    </row>
    <row r="46900" spans="1:4" x14ac:dyDescent="0.2">
      <c r="A46900" s="1" t="s">
        <v>6513</v>
      </c>
      <c r="B46900">
        <v>5</v>
      </c>
      <c r="C46900">
        <v>1308.94</v>
      </c>
      <c r="D46900">
        <v>6544.7</v>
      </c>
    </row>
    <row r="46901" spans="1:4" x14ac:dyDescent="0.2">
      <c r="A46901" s="1" t="s">
        <v>6496</v>
      </c>
      <c r="B46901">
        <v>5</v>
      </c>
      <c r="C46901">
        <v>469.79</v>
      </c>
      <c r="D46901">
        <v>2348.9499999999998</v>
      </c>
    </row>
    <row r="46902" spans="1:4" x14ac:dyDescent="0.2">
      <c r="A46902" s="1" t="s">
        <v>6643</v>
      </c>
      <c r="B46902">
        <v>5</v>
      </c>
      <c r="C46902">
        <v>1242.8499999999999</v>
      </c>
      <c r="D46902">
        <v>6214.25</v>
      </c>
    </row>
    <row r="46903" spans="1:4" x14ac:dyDescent="0.2">
      <c r="A46903" s="1" t="s">
        <v>6582</v>
      </c>
      <c r="B46903">
        <v>5</v>
      </c>
      <c r="C46903">
        <v>20.190000000000001</v>
      </c>
      <c r="D46903">
        <v>100.95</v>
      </c>
    </row>
    <row r="46904" spans="1:4" x14ac:dyDescent="0.2">
      <c r="A46904" s="1" t="s">
        <v>6549</v>
      </c>
      <c r="B46904">
        <v>5</v>
      </c>
      <c r="C46904">
        <v>44.99</v>
      </c>
      <c r="D46904">
        <v>224.95</v>
      </c>
    </row>
    <row r="46905" spans="1:4" x14ac:dyDescent="0.2">
      <c r="A46905" s="1" t="s">
        <v>6646</v>
      </c>
      <c r="B46905">
        <v>5</v>
      </c>
      <c r="C46905">
        <v>1466.01</v>
      </c>
      <c r="D46905">
        <v>7330.05</v>
      </c>
    </row>
    <row r="46906" spans="1:4" x14ac:dyDescent="0.2">
      <c r="A46906" s="1" t="s">
        <v>6634</v>
      </c>
      <c r="B46906">
        <v>5</v>
      </c>
      <c r="C46906">
        <v>469.79</v>
      </c>
      <c r="D46906">
        <v>2348.9499999999998</v>
      </c>
    </row>
    <row r="46907" spans="1:4" x14ac:dyDescent="0.2">
      <c r="A46907" s="1" t="s">
        <v>6511</v>
      </c>
      <c r="B46907">
        <v>5</v>
      </c>
      <c r="C46907">
        <v>1308.94</v>
      </c>
      <c r="D46907">
        <v>6544.7</v>
      </c>
    </row>
    <row r="46908" spans="1:4" x14ac:dyDescent="0.2">
      <c r="A46908" s="1" t="s">
        <v>6651</v>
      </c>
      <c r="B46908">
        <v>5</v>
      </c>
      <c r="C46908">
        <v>600.26</v>
      </c>
      <c r="D46908">
        <v>3001.3</v>
      </c>
    </row>
    <row r="46909" spans="1:4" x14ac:dyDescent="0.2">
      <c r="A46909" s="1" t="s">
        <v>6528</v>
      </c>
      <c r="B46909">
        <v>5</v>
      </c>
      <c r="C46909">
        <v>67.540000000000006</v>
      </c>
      <c r="D46909">
        <v>337.7</v>
      </c>
    </row>
    <row r="46910" spans="1:4" x14ac:dyDescent="0.2">
      <c r="A46910" s="1" t="s">
        <v>6496</v>
      </c>
      <c r="B46910">
        <v>5</v>
      </c>
      <c r="C46910">
        <v>469.79</v>
      </c>
      <c r="D46910">
        <v>2348.9499999999998</v>
      </c>
    </row>
    <row r="46911" spans="1:4" x14ac:dyDescent="0.2">
      <c r="A46911" s="1" t="s">
        <v>6607</v>
      </c>
      <c r="B46911">
        <v>5</v>
      </c>
      <c r="C46911">
        <v>202.33</v>
      </c>
      <c r="D46911">
        <v>1011.65</v>
      </c>
    </row>
    <row r="46912" spans="1:4" x14ac:dyDescent="0.2">
      <c r="A46912" s="1" t="s">
        <v>6647</v>
      </c>
      <c r="B46912">
        <v>5</v>
      </c>
      <c r="C46912">
        <v>1308.94</v>
      </c>
      <c r="D46912">
        <v>6544.7</v>
      </c>
    </row>
    <row r="46913" spans="1:4" x14ac:dyDescent="0.2">
      <c r="A46913" s="1" t="s">
        <v>6596</v>
      </c>
      <c r="B46913">
        <v>5</v>
      </c>
      <c r="C46913">
        <v>28.84</v>
      </c>
      <c r="D46913">
        <v>144.19999999999999</v>
      </c>
    </row>
    <row r="46914" spans="1:4" x14ac:dyDescent="0.2">
      <c r="A46914" s="1" t="s">
        <v>6504</v>
      </c>
      <c r="B46914">
        <v>5</v>
      </c>
      <c r="C46914">
        <v>1229.46</v>
      </c>
      <c r="D46914">
        <v>6147.3</v>
      </c>
    </row>
    <row r="46915" spans="1:4" x14ac:dyDescent="0.2">
      <c r="A46915" s="1" t="s">
        <v>6478</v>
      </c>
      <c r="B46915">
        <v>5</v>
      </c>
      <c r="C46915">
        <v>183.94</v>
      </c>
      <c r="D46915">
        <v>919.7</v>
      </c>
    </row>
    <row r="46916" spans="1:4" x14ac:dyDescent="0.2">
      <c r="A46916" s="1" t="s">
        <v>6642</v>
      </c>
      <c r="B46916">
        <v>5</v>
      </c>
      <c r="C46916">
        <v>1242.8499999999999</v>
      </c>
      <c r="D46916">
        <v>6214.25</v>
      </c>
    </row>
    <row r="46917" spans="1:4" x14ac:dyDescent="0.2">
      <c r="A46917" s="1" t="s">
        <v>6581</v>
      </c>
      <c r="B46917">
        <v>5</v>
      </c>
      <c r="C46917">
        <v>20.190000000000001</v>
      </c>
      <c r="D46917">
        <v>100.95</v>
      </c>
    </row>
    <row r="46918" spans="1:4" x14ac:dyDescent="0.2">
      <c r="A46918" s="1" t="s">
        <v>6596</v>
      </c>
      <c r="B46918">
        <v>5</v>
      </c>
      <c r="C46918">
        <v>28.84</v>
      </c>
      <c r="D46918">
        <v>144.19999999999999</v>
      </c>
    </row>
    <row r="46919" spans="1:4" x14ac:dyDescent="0.2">
      <c r="A46919" s="1" t="s">
        <v>6635</v>
      </c>
      <c r="B46919">
        <v>5</v>
      </c>
      <c r="C46919">
        <v>469.79</v>
      </c>
      <c r="D46919">
        <v>2348.9499999999998</v>
      </c>
    </row>
    <row r="46920" spans="1:4" x14ac:dyDescent="0.2">
      <c r="A46920" s="1" t="s">
        <v>6681</v>
      </c>
      <c r="B46920">
        <v>5</v>
      </c>
      <c r="C46920">
        <v>15</v>
      </c>
      <c r="D46920">
        <v>75</v>
      </c>
    </row>
    <row r="46921" spans="1:4" x14ac:dyDescent="0.2">
      <c r="A46921" s="1" t="s">
        <v>6543</v>
      </c>
      <c r="B46921">
        <v>5</v>
      </c>
      <c r="C46921">
        <v>35.99</v>
      </c>
      <c r="D46921">
        <v>179.95</v>
      </c>
    </row>
    <row r="46922" spans="1:4" x14ac:dyDescent="0.2">
      <c r="A46922" s="1" t="s">
        <v>6497</v>
      </c>
      <c r="B46922">
        <v>5</v>
      </c>
      <c r="C46922">
        <v>469.79</v>
      </c>
      <c r="D46922">
        <v>2348.9499999999998</v>
      </c>
    </row>
    <row r="46923" spans="1:4" x14ac:dyDescent="0.2">
      <c r="A46923" s="1" t="s">
        <v>6528</v>
      </c>
      <c r="B46923">
        <v>5</v>
      </c>
      <c r="C46923">
        <v>67.540000000000006</v>
      </c>
      <c r="D46923">
        <v>337.7</v>
      </c>
    </row>
    <row r="46924" spans="1:4" x14ac:dyDescent="0.2">
      <c r="A46924" s="1" t="s">
        <v>6683</v>
      </c>
      <c r="B46924">
        <v>5</v>
      </c>
      <c r="C46924">
        <v>11.99</v>
      </c>
      <c r="D46924">
        <v>59.95</v>
      </c>
    </row>
    <row r="46925" spans="1:4" x14ac:dyDescent="0.2">
      <c r="A46925" s="1" t="s">
        <v>6595</v>
      </c>
      <c r="B46925">
        <v>5</v>
      </c>
      <c r="C46925">
        <v>28.84</v>
      </c>
      <c r="D46925">
        <v>144.19999999999999</v>
      </c>
    </row>
    <row r="46926" spans="1:4" x14ac:dyDescent="0.2">
      <c r="A46926" s="1" t="s">
        <v>6710</v>
      </c>
      <c r="B46926">
        <v>5</v>
      </c>
      <c r="C46926">
        <v>72</v>
      </c>
      <c r="D46926">
        <v>360</v>
      </c>
    </row>
    <row r="46927" spans="1:4" x14ac:dyDescent="0.2">
      <c r="A46927" s="1" t="s">
        <v>6697</v>
      </c>
      <c r="B46927">
        <v>5</v>
      </c>
      <c r="C46927">
        <v>38.1</v>
      </c>
      <c r="D46927">
        <v>190.5</v>
      </c>
    </row>
    <row r="46928" spans="1:4" x14ac:dyDescent="0.2">
      <c r="A46928" s="1" t="s">
        <v>6722</v>
      </c>
      <c r="B46928">
        <v>5</v>
      </c>
      <c r="C46928">
        <v>32.39</v>
      </c>
      <c r="D46928">
        <v>161.94999999999999</v>
      </c>
    </row>
    <row r="46929" spans="1:4" x14ac:dyDescent="0.2">
      <c r="A46929" s="1" t="s">
        <v>6699</v>
      </c>
      <c r="B46929">
        <v>5</v>
      </c>
      <c r="C46929">
        <v>38.1</v>
      </c>
      <c r="D46929">
        <v>190.5</v>
      </c>
    </row>
    <row r="46930" spans="1:4" x14ac:dyDescent="0.2">
      <c r="A46930" s="1" t="s">
        <v>6699</v>
      </c>
      <c r="B46930">
        <v>5</v>
      </c>
      <c r="C46930">
        <v>38.1</v>
      </c>
      <c r="D46930">
        <v>190.5</v>
      </c>
    </row>
    <row r="46931" spans="1:4" x14ac:dyDescent="0.2">
      <c r="A46931" s="1" t="s">
        <v>6821</v>
      </c>
      <c r="B46931">
        <v>5</v>
      </c>
      <c r="C46931">
        <v>1020.59</v>
      </c>
      <c r="D46931">
        <v>5102.95</v>
      </c>
    </row>
    <row r="46932" spans="1:4" x14ac:dyDescent="0.2">
      <c r="A46932" s="1" t="s">
        <v>6708</v>
      </c>
      <c r="B46932">
        <v>5</v>
      </c>
      <c r="C46932">
        <v>5.39</v>
      </c>
      <c r="D46932">
        <v>26.95</v>
      </c>
    </row>
    <row r="46933" spans="1:4" x14ac:dyDescent="0.2">
      <c r="A46933" s="1" t="s">
        <v>6651</v>
      </c>
      <c r="B46933">
        <v>5</v>
      </c>
      <c r="C46933">
        <v>672.29</v>
      </c>
      <c r="D46933">
        <v>3361.45</v>
      </c>
    </row>
    <row r="46934" spans="1:4" x14ac:dyDescent="0.2">
      <c r="A46934" s="1" t="s">
        <v>6785</v>
      </c>
      <c r="B46934">
        <v>5</v>
      </c>
      <c r="C46934">
        <v>48.59</v>
      </c>
      <c r="D46934">
        <v>242.95</v>
      </c>
    </row>
    <row r="46935" spans="1:4" x14ac:dyDescent="0.2">
      <c r="A46935" s="1" t="s">
        <v>6745</v>
      </c>
      <c r="B46935">
        <v>5</v>
      </c>
      <c r="C46935">
        <v>218.45</v>
      </c>
      <c r="D46935">
        <v>1092.25</v>
      </c>
    </row>
    <row r="46936" spans="1:4" x14ac:dyDescent="0.2">
      <c r="A46936" s="1" t="s">
        <v>6801</v>
      </c>
      <c r="B46936">
        <v>5</v>
      </c>
      <c r="C46936">
        <v>953.63</v>
      </c>
      <c r="D46936">
        <v>4768.1499999999996</v>
      </c>
    </row>
    <row r="46937" spans="1:4" x14ac:dyDescent="0.2">
      <c r="A46937" s="1" t="s">
        <v>6733</v>
      </c>
      <c r="B46937">
        <v>5</v>
      </c>
      <c r="C46937">
        <v>602.35</v>
      </c>
      <c r="D46937">
        <v>3011.75</v>
      </c>
    </row>
    <row r="46938" spans="1:4" x14ac:dyDescent="0.2">
      <c r="A46938" s="1" t="s">
        <v>6643</v>
      </c>
      <c r="B46938">
        <v>5</v>
      </c>
      <c r="C46938">
        <v>1391.99</v>
      </c>
      <c r="D46938">
        <v>6959.95</v>
      </c>
    </row>
    <row r="46939" spans="1:4" x14ac:dyDescent="0.2">
      <c r="A46939" s="1" t="s">
        <v>6718</v>
      </c>
      <c r="B46939">
        <v>5</v>
      </c>
      <c r="C46939">
        <v>32.99</v>
      </c>
      <c r="D46939">
        <v>164.95</v>
      </c>
    </row>
    <row r="46940" spans="1:4" x14ac:dyDescent="0.2">
      <c r="A46940" s="1" t="s">
        <v>6589</v>
      </c>
      <c r="B46940">
        <v>5</v>
      </c>
      <c r="C46940">
        <v>5.39</v>
      </c>
      <c r="D46940">
        <v>26.95</v>
      </c>
    </row>
    <row r="46941" spans="1:4" x14ac:dyDescent="0.2">
      <c r="A46941" s="1" t="s">
        <v>6614</v>
      </c>
      <c r="B46941">
        <v>5</v>
      </c>
      <c r="C46941">
        <v>818.7</v>
      </c>
      <c r="D46941">
        <v>4093.5</v>
      </c>
    </row>
    <row r="46942" spans="1:4" x14ac:dyDescent="0.2">
      <c r="A46942" s="1" t="s">
        <v>6641</v>
      </c>
      <c r="B46942">
        <v>5</v>
      </c>
      <c r="C46942">
        <v>1391.99</v>
      </c>
      <c r="D46942">
        <v>6959.95</v>
      </c>
    </row>
    <row r="46943" spans="1:4" x14ac:dyDescent="0.2">
      <c r="A46943" s="1" t="s">
        <v>6595</v>
      </c>
      <c r="B46943">
        <v>5</v>
      </c>
      <c r="C46943">
        <v>29.99</v>
      </c>
      <c r="D46943">
        <v>149.94999999999999</v>
      </c>
    </row>
    <row r="46944" spans="1:4" x14ac:dyDescent="0.2">
      <c r="A46944" s="1" t="s">
        <v>6596</v>
      </c>
      <c r="B46944">
        <v>5</v>
      </c>
      <c r="C46944">
        <v>29.99</v>
      </c>
      <c r="D46944">
        <v>149.94999999999999</v>
      </c>
    </row>
    <row r="46945" spans="1:4" x14ac:dyDescent="0.2">
      <c r="A46945" s="1" t="s">
        <v>6820</v>
      </c>
      <c r="B46945">
        <v>5</v>
      </c>
      <c r="C46945">
        <v>1020.59</v>
      </c>
      <c r="D46945">
        <v>5102.95</v>
      </c>
    </row>
    <row r="46946" spans="1:4" x14ac:dyDescent="0.2">
      <c r="A46946" s="1" t="s">
        <v>6787</v>
      </c>
      <c r="B46946">
        <v>5</v>
      </c>
      <c r="C46946">
        <v>37.25</v>
      </c>
      <c r="D46946">
        <v>186.25</v>
      </c>
    </row>
    <row r="46947" spans="1:4" x14ac:dyDescent="0.2">
      <c r="A46947" s="1" t="s">
        <v>6505</v>
      </c>
      <c r="B46947">
        <v>5</v>
      </c>
      <c r="C46947">
        <v>1376.99</v>
      </c>
      <c r="D46947">
        <v>6884.95</v>
      </c>
    </row>
    <row r="46948" spans="1:4" x14ac:dyDescent="0.2">
      <c r="A46948" s="1" t="s">
        <v>6504</v>
      </c>
      <c r="B46948">
        <v>5</v>
      </c>
      <c r="C46948">
        <v>1376.99</v>
      </c>
      <c r="D46948">
        <v>6884.95</v>
      </c>
    </row>
    <row r="46949" spans="1:4" x14ac:dyDescent="0.2">
      <c r="A46949" s="1" t="s">
        <v>6701</v>
      </c>
      <c r="B46949">
        <v>5</v>
      </c>
      <c r="C46949">
        <v>2.99</v>
      </c>
      <c r="D46949">
        <v>14.95</v>
      </c>
    </row>
    <row r="46950" spans="1:4" x14ac:dyDescent="0.2">
      <c r="A46950" s="1" t="s">
        <v>6723</v>
      </c>
      <c r="B46950">
        <v>5</v>
      </c>
      <c r="C46950">
        <v>32.39</v>
      </c>
      <c r="D46950">
        <v>161.94999999999999</v>
      </c>
    </row>
    <row r="46951" spans="1:4" x14ac:dyDescent="0.2">
      <c r="A46951" s="1" t="s">
        <v>6723</v>
      </c>
      <c r="B46951">
        <v>5</v>
      </c>
      <c r="C46951">
        <v>32.39</v>
      </c>
      <c r="D46951">
        <v>161.94999999999999</v>
      </c>
    </row>
    <row r="46952" spans="1:4" x14ac:dyDescent="0.2">
      <c r="A46952" s="1" t="s">
        <v>6575</v>
      </c>
      <c r="B46952">
        <v>5</v>
      </c>
      <c r="C46952">
        <v>323.99</v>
      </c>
      <c r="D46952">
        <v>1619.95</v>
      </c>
    </row>
    <row r="46953" spans="1:4" x14ac:dyDescent="0.2">
      <c r="A46953" s="1" t="s">
        <v>6511</v>
      </c>
      <c r="B46953">
        <v>5</v>
      </c>
      <c r="C46953">
        <v>1466.01</v>
      </c>
      <c r="D46953">
        <v>7330.05</v>
      </c>
    </row>
    <row r="46954" spans="1:4" x14ac:dyDescent="0.2">
      <c r="A46954" s="1" t="s">
        <v>6653</v>
      </c>
      <c r="B46954">
        <v>5</v>
      </c>
      <c r="C46954">
        <v>672.29</v>
      </c>
      <c r="D46954">
        <v>3361.45</v>
      </c>
    </row>
    <row r="46955" spans="1:4" x14ac:dyDescent="0.2">
      <c r="A46955" s="1" t="s">
        <v>6576</v>
      </c>
      <c r="B46955">
        <v>5</v>
      </c>
      <c r="C46955">
        <v>323.99</v>
      </c>
      <c r="D46955">
        <v>1619.95</v>
      </c>
    </row>
    <row r="46956" spans="1:4" x14ac:dyDescent="0.2">
      <c r="A46956" s="1" t="s">
        <v>6596</v>
      </c>
      <c r="B46956">
        <v>5</v>
      </c>
      <c r="C46956">
        <v>29.99</v>
      </c>
      <c r="D46956">
        <v>149.94999999999999</v>
      </c>
    </row>
    <row r="46957" spans="1:4" x14ac:dyDescent="0.2">
      <c r="A46957" s="1" t="s">
        <v>6589</v>
      </c>
      <c r="B46957">
        <v>5</v>
      </c>
      <c r="C46957">
        <v>5.39</v>
      </c>
      <c r="D46957">
        <v>26.95</v>
      </c>
    </row>
    <row r="46958" spans="1:4" x14ac:dyDescent="0.2">
      <c r="A46958" s="1" t="s">
        <v>6642</v>
      </c>
      <c r="B46958">
        <v>5</v>
      </c>
      <c r="C46958">
        <v>1391.99</v>
      </c>
      <c r="D46958">
        <v>6959.95</v>
      </c>
    </row>
    <row r="46959" spans="1:4" x14ac:dyDescent="0.2">
      <c r="A46959" s="1" t="s">
        <v>6697</v>
      </c>
      <c r="B46959">
        <v>5</v>
      </c>
      <c r="C46959">
        <v>38.1</v>
      </c>
      <c r="D46959">
        <v>190.5</v>
      </c>
    </row>
    <row r="46960" spans="1:4" x14ac:dyDescent="0.2">
      <c r="A46960" s="1" t="s">
        <v>6712</v>
      </c>
      <c r="B46960">
        <v>5</v>
      </c>
      <c r="C46960">
        <v>4.7699999999999996</v>
      </c>
      <c r="D46960">
        <v>23.85</v>
      </c>
    </row>
    <row r="46961" spans="1:4" x14ac:dyDescent="0.2">
      <c r="A46961" s="1" t="s">
        <v>6475</v>
      </c>
      <c r="B46961">
        <v>5</v>
      </c>
      <c r="C46961">
        <v>20.99</v>
      </c>
      <c r="D46961">
        <v>104.95</v>
      </c>
    </row>
    <row r="46962" spans="1:4" x14ac:dyDescent="0.2">
      <c r="A46962" s="1" t="s">
        <v>6652</v>
      </c>
      <c r="B46962">
        <v>5</v>
      </c>
      <c r="C46962">
        <v>672.29</v>
      </c>
      <c r="D46962">
        <v>3361.45</v>
      </c>
    </row>
    <row r="46963" spans="1:4" x14ac:dyDescent="0.2">
      <c r="A46963" s="1" t="s">
        <v>6821</v>
      </c>
      <c r="B46963">
        <v>5</v>
      </c>
      <c r="C46963">
        <v>1020.59</v>
      </c>
      <c r="D46963">
        <v>5102.95</v>
      </c>
    </row>
    <row r="46964" spans="1:4" x14ac:dyDescent="0.2">
      <c r="A46964" s="1" t="s">
        <v>6819</v>
      </c>
      <c r="B46964">
        <v>5</v>
      </c>
      <c r="C46964">
        <v>1020.59</v>
      </c>
      <c r="D46964">
        <v>5102.95</v>
      </c>
    </row>
    <row r="46965" spans="1:4" x14ac:dyDescent="0.2">
      <c r="A46965" s="1" t="s">
        <v>6512</v>
      </c>
      <c r="B46965">
        <v>5</v>
      </c>
      <c r="C46965">
        <v>1466.01</v>
      </c>
      <c r="D46965">
        <v>7330.05</v>
      </c>
    </row>
    <row r="46966" spans="1:4" x14ac:dyDescent="0.2">
      <c r="A46966" s="1" t="s">
        <v>6504</v>
      </c>
      <c r="B46966">
        <v>5</v>
      </c>
      <c r="C46966">
        <v>1376.99</v>
      </c>
      <c r="D46966">
        <v>6884.95</v>
      </c>
    </row>
    <row r="46967" spans="1:4" x14ac:dyDescent="0.2">
      <c r="A46967" s="1" t="s">
        <v>6820</v>
      </c>
      <c r="B46967">
        <v>5</v>
      </c>
      <c r="C46967">
        <v>1020.59</v>
      </c>
      <c r="D46967">
        <v>5102.95</v>
      </c>
    </row>
    <row r="46968" spans="1:4" x14ac:dyDescent="0.2">
      <c r="A46968" s="1" t="s">
        <v>6654</v>
      </c>
      <c r="B46968">
        <v>5</v>
      </c>
      <c r="C46968">
        <v>672.29</v>
      </c>
      <c r="D46968">
        <v>3361.45</v>
      </c>
    </row>
    <row r="46969" spans="1:4" x14ac:dyDescent="0.2">
      <c r="A46969" s="1" t="s">
        <v>6652</v>
      </c>
      <c r="B46969">
        <v>5</v>
      </c>
      <c r="C46969">
        <v>672.29</v>
      </c>
      <c r="D46969">
        <v>3361.45</v>
      </c>
    </row>
    <row r="46970" spans="1:4" x14ac:dyDescent="0.2">
      <c r="A46970" s="1" t="s">
        <v>6576</v>
      </c>
      <c r="B46970">
        <v>5</v>
      </c>
      <c r="C46970">
        <v>323.99</v>
      </c>
      <c r="D46970">
        <v>1619.95</v>
      </c>
    </row>
    <row r="46971" spans="1:4" x14ac:dyDescent="0.2">
      <c r="A46971" s="1" t="s">
        <v>6712</v>
      </c>
      <c r="B46971">
        <v>5</v>
      </c>
      <c r="C46971">
        <v>4.7699999999999996</v>
      </c>
      <c r="D46971">
        <v>23.85</v>
      </c>
    </row>
    <row r="46972" spans="1:4" x14ac:dyDescent="0.2">
      <c r="A46972" s="1" t="s">
        <v>6559</v>
      </c>
      <c r="B46972">
        <v>5</v>
      </c>
      <c r="C46972">
        <v>41.99</v>
      </c>
      <c r="D46972">
        <v>209.95</v>
      </c>
    </row>
    <row r="46973" spans="1:4" x14ac:dyDescent="0.2">
      <c r="A46973" s="1" t="s">
        <v>6832</v>
      </c>
      <c r="B46973">
        <v>5</v>
      </c>
      <c r="C46973">
        <v>338.99</v>
      </c>
      <c r="D46973">
        <v>1694.95</v>
      </c>
    </row>
    <row r="46974" spans="1:4" x14ac:dyDescent="0.2">
      <c r="A46974" s="1" t="s">
        <v>6833</v>
      </c>
      <c r="B46974">
        <v>5</v>
      </c>
      <c r="C46974">
        <v>338.99</v>
      </c>
      <c r="D46974">
        <v>1694.95</v>
      </c>
    </row>
    <row r="46975" spans="1:4" x14ac:dyDescent="0.2">
      <c r="A46975" s="1" t="s">
        <v>6642</v>
      </c>
      <c r="B46975">
        <v>5</v>
      </c>
      <c r="C46975">
        <v>1391.99</v>
      </c>
      <c r="D46975">
        <v>6959.95</v>
      </c>
    </row>
    <row r="46976" spans="1:4" x14ac:dyDescent="0.2">
      <c r="A46976" s="1" t="s">
        <v>6838</v>
      </c>
      <c r="B46976">
        <v>5</v>
      </c>
      <c r="C46976">
        <v>72.89</v>
      </c>
      <c r="D46976">
        <v>364.45</v>
      </c>
    </row>
    <row r="46977" spans="1:4" x14ac:dyDescent="0.2">
      <c r="A46977" s="1" t="s">
        <v>6792</v>
      </c>
      <c r="B46977">
        <v>5</v>
      </c>
      <c r="C46977">
        <v>54.89</v>
      </c>
      <c r="D46977">
        <v>274.45</v>
      </c>
    </row>
    <row r="46978" spans="1:4" x14ac:dyDescent="0.2">
      <c r="A46978" s="1" t="s">
        <v>6701</v>
      </c>
      <c r="B46978">
        <v>5</v>
      </c>
      <c r="C46978">
        <v>2.99</v>
      </c>
      <c r="D46978">
        <v>14.95</v>
      </c>
    </row>
    <row r="46979" spans="1:4" x14ac:dyDescent="0.2">
      <c r="A46979" s="1" t="s">
        <v>6576</v>
      </c>
      <c r="B46979">
        <v>5</v>
      </c>
      <c r="C46979">
        <v>323.99</v>
      </c>
      <c r="D46979">
        <v>1619.95</v>
      </c>
    </row>
    <row r="46980" spans="1:4" x14ac:dyDescent="0.2">
      <c r="A46980" s="1" t="s">
        <v>6722</v>
      </c>
      <c r="B46980">
        <v>5</v>
      </c>
      <c r="C46980">
        <v>32.39</v>
      </c>
      <c r="D46980">
        <v>161.94999999999999</v>
      </c>
    </row>
    <row r="46981" spans="1:4" x14ac:dyDescent="0.2">
      <c r="A46981" s="1" t="s">
        <v>6820</v>
      </c>
      <c r="B46981">
        <v>5</v>
      </c>
      <c r="C46981">
        <v>1020.59</v>
      </c>
      <c r="D46981">
        <v>5102.95</v>
      </c>
    </row>
    <row r="46982" spans="1:4" x14ac:dyDescent="0.2">
      <c r="A46982" s="1" t="s">
        <v>6571</v>
      </c>
      <c r="B46982">
        <v>5</v>
      </c>
      <c r="C46982">
        <v>323.99</v>
      </c>
      <c r="D46982">
        <v>1619.95</v>
      </c>
    </row>
    <row r="46983" spans="1:4" x14ac:dyDescent="0.2">
      <c r="A46983" s="1" t="s">
        <v>6557</v>
      </c>
      <c r="B46983">
        <v>5</v>
      </c>
      <c r="C46983">
        <v>41.99</v>
      </c>
      <c r="D46983">
        <v>209.95</v>
      </c>
    </row>
    <row r="46984" spans="1:4" x14ac:dyDescent="0.2">
      <c r="A46984" s="1" t="s">
        <v>6701</v>
      </c>
      <c r="B46984">
        <v>5</v>
      </c>
      <c r="C46984">
        <v>2.99</v>
      </c>
      <c r="D46984">
        <v>14.95</v>
      </c>
    </row>
    <row r="46985" spans="1:4" x14ac:dyDescent="0.2">
      <c r="A46985" s="1" t="s">
        <v>6759</v>
      </c>
      <c r="B46985">
        <v>5</v>
      </c>
      <c r="C46985">
        <v>31.58</v>
      </c>
      <c r="D46985">
        <v>157.9</v>
      </c>
    </row>
    <row r="46986" spans="1:4" x14ac:dyDescent="0.2">
      <c r="A46986" s="1" t="s">
        <v>6745</v>
      </c>
      <c r="B46986">
        <v>5</v>
      </c>
      <c r="C46986">
        <v>218.45</v>
      </c>
      <c r="D46986">
        <v>1092.25</v>
      </c>
    </row>
    <row r="46987" spans="1:4" x14ac:dyDescent="0.2">
      <c r="A46987" s="1" t="s">
        <v>6723</v>
      </c>
      <c r="B46987">
        <v>5</v>
      </c>
      <c r="C46987">
        <v>32.39</v>
      </c>
      <c r="D46987">
        <v>161.94999999999999</v>
      </c>
    </row>
    <row r="46988" spans="1:4" x14ac:dyDescent="0.2">
      <c r="A46988" s="1" t="s">
        <v>6510</v>
      </c>
      <c r="B46988">
        <v>5</v>
      </c>
      <c r="C46988">
        <v>1466.01</v>
      </c>
      <c r="D46988">
        <v>7330.05</v>
      </c>
    </row>
    <row r="46989" spans="1:4" x14ac:dyDescent="0.2">
      <c r="A46989" s="1" t="s">
        <v>6819</v>
      </c>
      <c r="B46989">
        <v>5</v>
      </c>
      <c r="C46989">
        <v>1020.59</v>
      </c>
      <c r="D46989">
        <v>5102.95</v>
      </c>
    </row>
    <row r="46990" spans="1:4" x14ac:dyDescent="0.2">
      <c r="A46990" s="1" t="s">
        <v>6822</v>
      </c>
      <c r="B46990">
        <v>5</v>
      </c>
      <c r="C46990">
        <v>1020.59</v>
      </c>
      <c r="D46990">
        <v>5102.95</v>
      </c>
    </row>
    <row r="46991" spans="1:4" x14ac:dyDescent="0.2">
      <c r="A46991" s="1" t="s">
        <v>6513</v>
      </c>
      <c r="B46991">
        <v>5</v>
      </c>
      <c r="C46991">
        <v>1466.01</v>
      </c>
      <c r="D46991">
        <v>7330.05</v>
      </c>
    </row>
    <row r="46992" spans="1:4" x14ac:dyDescent="0.2">
      <c r="A46992" s="1" t="s">
        <v>6647</v>
      </c>
      <c r="B46992">
        <v>5</v>
      </c>
      <c r="C46992">
        <v>1466.01</v>
      </c>
      <c r="D46992">
        <v>7330.05</v>
      </c>
    </row>
    <row r="46993" spans="1:4" x14ac:dyDescent="0.2">
      <c r="A46993" s="1" t="s">
        <v>6653</v>
      </c>
      <c r="B46993">
        <v>5</v>
      </c>
      <c r="C46993">
        <v>672.29</v>
      </c>
      <c r="D46993">
        <v>3361.45</v>
      </c>
    </row>
    <row r="46994" spans="1:4" x14ac:dyDescent="0.2">
      <c r="A46994" s="1" t="s">
        <v>6808</v>
      </c>
      <c r="B46994">
        <v>5</v>
      </c>
      <c r="C46994">
        <v>445.41</v>
      </c>
      <c r="D46994">
        <v>2227.0500000000002</v>
      </c>
    </row>
    <row r="46995" spans="1:4" x14ac:dyDescent="0.2">
      <c r="A46995" s="1" t="s">
        <v>6832</v>
      </c>
      <c r="B46995">
        <v>5</v>
      </c>
      <c r="C46995">
        <v>113</v>
      </c>
      <c r="D46995">
        <v>565</v>
      </c>
    </row>
    <row r="46996" spans="1:4" x14ac:dyDescent="0.2">
      <c r="A46996" s="1" t="s">
        <v>6581</v>
      </c>
      <c r="B46996">
        <v>5</v>
      </c>
      <c r="C46996">
        <v>16.82</v>
      </c>
      <c r="D46996">
        <v>84.1</v>
      </c>
    </row>
    <row r="46997" spans="1:4" x14ac:dyDescent="0.2">
      <c r="A46997" s="1" t="s">
        <v>6596</v>
      </c>
      <c r="B46997">
        <v>5</v>
      </c>
      <c r="C46997">
        <v>28.84</v>
      </c>
      <c r="D46997">
        <v>144.19999999999999</v>
      </c>
    </row>
    <row r="46998" spans="1:4" x14ac:dyDescent="0.2">
      <c r="A46998" s="1" t="s">
        <v>6695</v>
      </c>
      <c r="B46998">
        <v>5</v>
      </c>
      <c r="C46998">
        <v>53.99</v>
      </c>
      <c r="D46998">
        <v>269.95</v>
      </c>
    </row>
    <row r="46999" spans="1:4" x14ac:dyDescent="0.2">
      <c r="A46999" s="1" t="s">
        <v>6522</v>
      </c>
      <c r="B46999">
        <v>5</v>
      </c>
      <c r="C46999">
        <v>198.04</v>
      </c>
      <c r="D46999">
        <v>990.2</v>
      </c>
    </row>
    <row r="47000" spans="1:4" x14ac:dyDescent="0.2">
      <c r="A47000" s="1" t="s">
        <v>6634</v>
      </c>
      <c r="B47000">
        <v>5</v>
      </c>
      <c r="C47000">
        <v>469.79</v>
      </c>
      <c r="D47000">
        <v>2348.9499999999998</v>
      </c>
    </row>
    <row r="47001" spans="1:4" x14ac:dyDescent="0.2">
      <c r="A47001" s="1" t="s">
        <v>6552</v>
      </c>
      <c r="B47001">
        <v>5</v>
      </c>
      <c r="C47001">
        <v>14.13</v>
      </c>
      <c r="D47001">
        <v>70.650000000000006</v>
      </c>
    </row>
    <row r="47002" spans="1:4" x14ac:dyDescent="0.2">
      <c r="A47002" s="1" t="s">
        <v>6582</v>
      </c>
      <c r="B47002">
        <v>5</v>
      </c>
      <c r="C47002">
        <v>20.190000000000001</v>
      </c>
      <c r="D47002">
        <v>100.95</v>
      </c>
    </row>
    <row r="47003" spans="1:4" x14ac:dyDescent="0.2">
      <c r="A47003" s="1" t="s">
        <v>6648</v>
      </c>
      <c r="B47003">
        <v>5</v>
      </c>
      <c r="C47003">
        <v>600.26</v>
      </c>
      <c r="D47003">
        <v>3001.3</v>
      </c>
    </row>
    <row r="47004" spans="1:4" x14ac:dyDescent="0.2">
      <c r="A47004" s="1" t="s">
        <v>6673</v>
      </c>
      <c r="B47004">
        <v>5</v>
      </c>
      <c r="C47004">
        <v>324.45</v>
      </c>
      <c r="D47004">
        <v>1622.25</v>
      </c>
    </row>
    <row r="47005" spans="1:4" x14ac:dyDescent="0.2">
      <c r="A47005" s="1" t="s">
        <v>6481</v>
      </c>
      <c r="B47005">
        <v>5</v>
      </c>
      <c r="C47005">
        <v>183.94</v>
      </c>
      <c r="D47005">
        <v>919.7</v>
      </c>
    </row>
    <row r="47006" spans="1:4" x14ac:dyDescent="0.2">
      <c r="A47006" s="1" t="s">
        <v>6497</v>
      </c>
      <c r="B47006">
        <v>5</v>
      </c>
      <c r="C47006">
        <v>419.46</v>
      </c>
      <c r="D47006">
        <v>2097.3000000000002</v>
      </c>
    </row>
    <row r="47007" spans="1:4" x14ac:dyDescent="0.2">
      <c r="A47007" s="1" t="s">
        <v>6634</v>
      </c>
      <c r="B47007">
        <v>5</v>
      </c>
      <c r="C47007">
        <v>419.46</v>
      </c>
      <c r="D47007">
        <v>2097.3000000000002</v>
      </c>
    </row>
    <row r="47008" spans="1:4" x14ac:dyDescent="0.2">
      <c r="A47008" s="1" t="s">
        <v>6630</v>
      </c>
      <c r="B47008">
        <v>5</v>
      </c>
      <c r="C47008">
        <v>874.79</v>
      </c>
      <c r="D47008">
        <v>4373.95</v>
      </c>
    </row>
    <row r="47009" spans="1:4" x14ac:dyDescent="0.2">
      <c r="A47009" s="1" t="s">
        <v>6490</v>
      </c>
      <c r="B47009">
        <v>5</v>
      </c>
      <c r="C47009">
        <v>419.46</v>
      </c>
      <c r="D47009">
        <v>2097.3000000000002</v>
      </c>
    </row>
    <row r="47010" spans="1:4" x14ac:dyDescent="0.2">
      <c r="A47010" s="1" t="s">
        <v>6596</v>
      </c>
      <c r="B47010">
        <v>5</v>
      </c>
      <c r="C47010">
        <v>28.84</v>
      </c>
      <c r="D47010">
        <v>144.19999999999999</v>
      </c>
    </row>
    <row r="47011" spans="1:4" x14ac:dyDescent="0.2">
      <c r="A47011" s="1" t="s">
        <v>6635</v>
      </c>
      <c r="B47011">
        <v>5</v>
      </c>
      <c r="C47011">
        <v>419.46</v>
      </c>
      <c r="D47011">
        <v>2097.3000000000002</v>
      </c>
    </row>
    <row r="47012" spans="1:4" x14ac:dyDescent="0.2">
      <c r="A47012" s="1" t="s">
        <v>6475</v>
      </c>
      <c r="B47012">
        <v>5</v>
      </c>
      <c r="C47012">
        <v>20.190000000000001</v>
      </c>
      <c r="D47012">
        <v>100.95</v>
      </c>
    </row>
    <row r="47013" spans="1:4" x14ac:dyDescent="0.2">
      <c r="A47013" s="1" t="s">
        <v>6636</v>
      </c>
      <c r="B47013">
        <v>5</v>
      </c>
      <c r="C47013">
        <v>419.46</v>
      </c>
      <c r="D47013">
        <v>2097.3000000000002</v>
      </c>
    </row>
    <row r="47014" spans="1:4" x14ac:dyDescent="0.2">
      <c r="A47014" s="1" t="s">
        <v>6626</v>
      </c>
      <c r="B47014">
        <v>5</v>
      </c>
      <c r="C47014">
        <v>874.79</v>
      </c>
      <c r="D47014">
        <v>4373.95</v>
      </c>
    </row>
    <row r="47015" spans="1:4" x14ac:dyDescent="0.2">
      <c r="A47015" s="1" t="s">
        <v>6634</v>
      </c>
      <c r="B47015">
        <v>5</v>
      </c>
      <c r="C47015">
        <v>419.46</v>
      </c>
      <c r="D47015">
        <v>2097.3000000000002</v>
      </c>
    </row>
    <row r="47016" spans="1:4" x14ac:dyDescent="0.2">
      <c r="A47016" s="1" t="s">
        <v>6628</v>
      </c>
      <c r="B47016">
        <v>5</v>
      </c>
      <c r="C47016">
        <v>874.79</v>
      </c>
      <c r="D47016">
        <v>4373.95</v>
      </c>
    </row>
    <row r="47017" spans="1:4" x14ac:dyDescent="0.2">
      <c r="A47017" s="1" t="s">
        <v>6626</v>
      </c>
      <c r="B47017">
        <v>5</v>
      </c>
      <c r="C47017">
        <v>874.79</v>
      </c>
      <c r="D47017">
        <v>4373.95</v>
      </c>
    </row>
    <row r="47018" spans="1:4" x14ac:dyDescent="0.2">
      <c r="A47018" s="1" t="s">
        <v>6497</v>
      </c>
      <c r="B47018">
        <v>5</v>
      </c>
      <c r="C47018">
        <v>419.46</v>
      </c>
      <c r="D47018">
        <v>2097.3000000000002</v>
      </c>
    </row>
    <row r="47019" spans="1:4" x14ac:dyDescent="0.2">
      <c r="A47019" s="1" t="s">
        <v>6611</v>
      </c>
      <c r="B47019">
        <v>5</v>
      </c>
      <c r="C47019">
        <v>356.9</v>
      </c>
      <c r="D47019">
        <v>1784.5</v>
      </c>
    </row>
    <row r="47020" spans="1:4" x14ac:dyDescent="0.2">
      <c r="A47020" s="1" t="s">
        <v>6608</v>
      </c>
      <c r="B47020">
        <v>5</v>
      </c>
      <c r="C47020">
        <v>183.94</v>
      </c>
      <c r="D47020">
        <v>919.7</v>
      </c>
    </row>
    <row r="47021" spans="1:4" x14ac:dyDescent="0.2">
      <c r="A47021" s="1" t="s">
        <v>6497</v>
      </c>
      <c r="B47021">
        <v>5</v>
      </c>
      <c r="C47021">
        <v>419.46</v>
      </c>
      <c r="D47021">
        <v>2097.3000000000002</v>
      </c>
    </row>
    <row r="47022" spans="1:4" x14ac:dyDescent="0.2">
      <c r="A47022" s="1" t="s">
        <v>6626</v>
      </c>
      <c r="B47022">
        <v>5</v>
      </c>
      <c r="C47022">
        <v>874.79</v>
      </c>
      <c r="D47022">
        <v>4373.95</v>
      </c>
    </row>
    <row r="47023" spans="1:4" x14ac:dyDescent="0.2">
      <c r="A47023" s="1" t="s">
        <v>6628</v>
      </c>
      <c r="B47023">
        <v>5</v>
      </c>
      <c r="C47023">
        <v>874.79</v>
      </c>
      <c r="D47023">
        <v>4373.95</v>
      </c>
    </row>
    <row r="47024" spans="1:4" x14ac:dyDescent="0.2">
      <c r="A47024" s="1" t="s">
        <v>6633</v>
      </c>
      <c r="B47024">
        <v>5</v>
      </c>
      <c r="C47024">
        <v>419.46</v>
      </c>
      <c r="D47024">
        <v>2097.3000000000002</v>
      </c>
    </row>
    <row r="47025" spans="1:4" x14ac:dyDescent="0.2">
      <c r="A47025" s="1" t="s">
        <v>6589</v>
      </c>
      <c r="B47025">
        <v>5</v>
      </c>
      <c r="C47025">
        <v>5.19</v>
      </c>
      <c r="D47025">
        <v>25.95</v>
      </c>
    </row>
    <row r="47026" spans="1:4" x14ac:dyDescent="0.2">
      <c r="A47026" s="1" t="s">
        <v>6632</v>
      </c>
      <c r="B47026">
        <v>5</v>
      </c>
      <c r="C47026">
        <v>419.46</v>
      </c>
      <c r="D47026">
        <v>2097.3000000000002</v>
      </c>
    </row>
    <row r="47027" spans="1:4" x14ac:dyDescent="0.2">
      <c r="A47027" s="1" t="s">
        <v>6632</v>
      </c>
      <c r="B47027">
        <v>5</v>
      </c>
      <c r="C47027">
        <v>419.46</v>
      </c>
      <c r="D47027">
        <v>2097.3000000000002</v>
      </c>
    </row>
    <row r="47028" spans="1:4" x14ac:dyDescent="0.2">
      <c r="A47028" s="1" t="s">
        <v>6585</v>
      </c>
      <c r="B47028">
        <v>5</v>
      </c>
      <c r="C47028">
        <v>5.7</v>
      </c>
      <c r="D47028">
        <v>28.5</v>
      </c>
    </row>
    <row r="47029" spans="1:4" x14ac:dyDescent="0.2">
      <c r="A47029" s="1" t="s">
        <v>6632</v>
      </c>
      <c r="B47029">
        <v>5</v>
      </c>
      <c r="C47029">
        <v>419.46</v>
      </c>
      <c r="D47029">
        <v>2097.3000000000002</v>
      </c>
    </row>
    <row r="47030" spans="1:4" x14ac:dyDescent="0.2">
      <c r="A47030" s="1" t="s">
        <v>6610</v>
      </c>
      <c r="B47030">
        <v>5</v>
      </c>
      <c r="C47030">
        <v>356.9</v>
      </c>
      <c r="D47030">
        <v>1784.5</v>
      </c>
    </row>
    <row r="47031" spans="1:4" x14ac:dyDescent="0.2">
      <c r="A47031" s="1" t="s">
        <v>6595</v>
      </c>
      <c r="B47031">
        <v>5</v>
      </c>
      <c r="C47031">
        <v>28.84</v>
      </c>
      <c r="D47031">
        <v>144.19999999999999</v>
      </c>
    </row>
    <row r="47032" spans="1:4" x14ac:dyDescent="0.2">
      <c r="A47032" s="1" t="s">
        <v>6635</v>
      </c>
      <c r="B47032">
        <v>5</v>
      </c>
      <c r="C47032">
        <v>419.46</v>
      </c>
      <c r="D47032">
        <v>2097.3000000000002</v>
      </c>
    </row>
    <row r="47033" spans="1:4" x14ac:dyDescent="0.2">
      <c r="A47033" s="1" t="s">
        <v>6481</v>
      </c>
      <c r="B47033">
        <v>5</v>
      </c>
      <c r="C47033">
        <v>178.58</v>
      </c>
      <c r="D47033">
        <v>892.9</v>
      </c>
    </row>
    <row r="47034" spans="1:4" x14ac:dyDescent="0.2">
      <c r="A47034" s="1" t="s">
        <v>6630</v>
      </c>
      <c r="B47034">
        <v>5</v>
      </c>
      <c r="C47034">
        <v>874.79</v>
      </c>
      <c r="D47034">
        <v>4373.95</v>
      </c>
    </row>
    <row r="47035" spans="1:4" x14ac:dyDescent="0.2">
      <c r="A47035" s="1" t="s">
        <v>6475</v>
      </c>
      <c r="B47035">
        <v>5</v>
      </c>
      <c r="C47035">
        <v>20.190000000000001</v>
      </c>
      <c r="D47035">
        <v>100.95</v>
      </c>
    </row>
    <row r="47036" spans="1:4" x14ac:dyDescent="0.2">
      <c r="A47036" s="1" t="s">
        <v>6581</v>
      </c>
      <c r="B47036">
        <v>5</v>
      </c>
      <c r="C47036">
        <v>20.190000000000001</v>
      </c>
      <c r="D47036">
        <v>100.95</v>
      </c>
    </row>
    <row r="47037" spans="1:4" x14ac:dyDescent="0.2">
      <c r="A47037" s="1" t="s">
        <v>6632</v>
      </c>
      <c r="B47037">
        <v>5</v>
      </c>
      <c r="C47037">
        <v>419.46</v>
      </c>
      <c r="D47037">
        <v>2097.3000000000002</v>
      </c>
    </row>
    <row r="47038" spans="1:4" x14ac:dyDescent="0.2">
      <c r="A47038" s="1" t="s">
        <v>6493</v>
      </c>
      <c r="B47038">
        <v>5</v>
      </c>
      <c r="C47038">
        <v>419.46</v>
      </c>
      <c r="D47038">
        <v>2097.3000000000002</v>
      </c>
    </row>
    <row r="47039" spans="1:4" x14ac:dyDescent="0.2">
      <c r="A47039" s="1" t="s">
        <v>6595</v>
      </c>
      <c r="B47039">
        <v>5</v>
      </c>
      <c r="C47039">
        <v>28.84</v>
      </c>
      <c r="D47039">
        <v>144.19999999999999</v>
      </c>
    </row>
    <row r="47040" spans="1:4" x14ac:dyDescent="0.2">
      <c r="A47040" s="1" t="s">
        <v>6628</v>
      </c>
      <c r="B47040">
        <v>5</v>
      </c>
      <c r="C47040">
        <v>874.79</v>
      </c>
      <c r="D47040">
        <v>4373.95</v>
      </c>
    </row>
    <row r="47041" spans="1:4" x14ac:dyDescent="0.2">
      <c r="A47041" s="1" t="s">
        <v>6495</v>
      </c>
      <c r="B47041">
        <v>5</v>
      </c>
      <c r="C47041">
        <v>419.46</v>
      </c>
      <c r="D47041">
        <v>2097.3000000000002</v>
      </c>
    </row>
    <row r="47042" spans="1:4" x14ac:dyDescent="0.2">
      <c r="A47042" s="1" t="s">
        <v>6582</v>
      </c>
      <c r="B47042">
        <v>5</v>
      </c>
      <c r="C47042">
        <v>20.190000000000001</v>
      </c>
      <c r="D47042">
        <v>100.95</v>
      </c>
    </row>
    <row r="47043" spans="1:4" x14ac:dyDescent="0.2">
      <c r="A47043" s="1" t="s">
        <v>6695</v>
      </c>
      <c r="B47043">
        <v>5</v>
      </c>
      <c r="C47043">
        <v>53.99</v>
      </c>
      <c r="D47043">
        <v>269.95</v>
      </c>
    </row>
    <row r="47044" spans="1:4" x14ac:dyDescent="0.2">
      <c r="A47044" s="1" t="s">
        <v>6603</v>
      </c>
      <c r="B47044">
        <v>5</v>
      </c>
      <c r="C47044">
        <v>202.33</v>
      </c>
      <c r="D47044">
        <v>1011.65</v>
      </c>
    </row>
    <row r="47045" spans="1:4" x14ac:dyDescent="0.2">
      <c r="A47045" s="1" t="s">
        <v>6646</v>
      </c>
      <c r="B47045">
        <v>5</v>
      </c>
      <c r="C47045">
        <v>1466.01</v>
      </c>
      <c r="D47045">
        <v>7330.05</v>
      </c>
    </row>
    <row r="47046" spans="1:4" x14ac:dyDescent="0.2">
      <c r="A47046" s="1" t="s">
        <v>6552</v>
      </c>
      <c r="B47046">
        <v>5</v>
      </c>
      <c r="C47046">
        <v>14.13</v>
      </c>
      <c r="D47046">
        <v>70.650000000000006</v>
      </c>
    </row>
    <row r="47047" spans="1:4" x14ac:dyDescent="0.2">
      <c r="A47047" s="1" t="s">
        <v>6614</v>
      </c>
      <c r="B47047">
        <v>5</v>
      </c>
      <c r="C47047">
        <v>744.27</v>
      </c>
      <c r="D47047">
        <v>3721.35</v>
      </c>
    </row>
    <row r="47048" spans="1:4" x14ac:dyDescent="0.2">
      <c r="A47048" s="1" t="s">
        <v>6597</v>
      </c>
      <c r="B47048">
        <v>5</v>
      </c>
      <c r="C47048">
        <v>28.84</v>
      </c>
      <c r="D47048">
        <v>144.19999999999999</v>
      </c>
    </row>
    <row r="47049" spans="1:4" x14ac:dyDescent="0.2">
      <c r="A47049" s="1" t="s">
        <v>6667</v>
      </c>
      <c r="B47049">
        <v>5</v>
      </c>
      <c r="C47049">
        <v>33.770000000000003</v>
      </c>
      <c r="D47049">
        <v>168.85</v>
      </c>
    </row>
    <row r="47050" spans="1:4" x14ac:dyDescent="0.2">
      <c r="A47050" s="1" t="s">
        <v>6484</v>
      </c>
      <c r="B47050">
        <v>5</v>
      </c>
      <c r="C47050">
        <v>736.15</v>
      </c>
      <c r="D47050">
        <v>3680.75</v>
      </c>
    </row>
    <row r="47051" spans="1:4" x14ac:dyDescent="0.2">
      <c r="A47051" s="1" t="s">
        <v>6528</v>
      </c>
      <c r="B47051">
        <v>5</v>
      </c>
      <c r="C47051">
        <v>67.540000000000006</v>
      </c>
      <c r="D47051">
        <v>337.7</v>
      </c>
    </row>
    <row r="47052" spans="1:4" x14ac:dyDescent="0.2">
      <c r="A47052" s="1" t="s">
        <v>6696</v>
      </c>
      <c r="B47052">
        <v>5</v>
      </c>
      <c r="C47052">
        <v>53.99</v>
      </c>
      <c r="D47052">
        <v>269.95</v>
      </c>
    </row>
    <row r="47053" spans="1:4" x14ac:dyDescent="0.2">
      <c r="A47053" s="1" t="s">
        <v>6483</v>
      </c>
      <c r="B47053">
        <v>5</v>
      </c>
      <c r="C47053">
        <v>183.94</v>
      </c>
      <c r="D47053">
        <v>919.7</v>
      </c>
    </row>
    <row r="47054" spans="1:4" x14ac:dyDescent="0.2">
      <c r="A47054" s="1" t="s">
        <v>6604</v>
      </c>
      <c r="B47054">
        <v>5</v>
      </c>
      <c r="C47054">
        <v>202.33</v>
      </c>
      <c r="D47054">
        <v>1011.65</v>
      </c>
    </row>
    <row r="47055" spans="1:4" x14ac:dyDescent="0.2">
      <c r="A47055" s="1" t="s">
        <v>6478</v>
      </c>
      <c r="B47055">
        <v>5</v>
      </c>
      <c r="C47055">
        <v>183.94</v>
      </c>
      <c r="D47055">
        <v>919.7</v>
      </c>
    </row>
    <row r="47056" spans="1:4" x14ac:dyDescent="0.2">
      <c r="A47056" s="1" t="s">
        <v>6581</v>
      </c>
      <c r="B47056">
        <v>5</v>
      </c>
      <c r="C47056">
        <v>16.82</v>
      </c>
      <c r="D47056">
        <v>84.1</v>
      </c>
    </row>
    <row r="47057" spans="1:4" x14ac:dyDescent="0.2">
      <c r="A47057" s="1" t="s">
        <v>6608</v>
      </c>
      <c r="B47057">
        <v>5</v>
      </c>
      <c r="C47057">
        <v>202.33</v>
      </c>
      <c r="D47057">
        <v>1011.65</v>
      </c>
    </row>
    <row r="47058" spans="1:4" x14ac:dyDescent="0.2">
      <c r="A47058" s="1" t="s">
        <v>6512</v>
      </c>
      <c r="B47058">
        <v>5</v>
      </c>
      <c r="C47058">
        <v>1308.94</v>
      </c>
      <c r="D47058">
        <v>6544.7</v>
      </c>
    </row>
    <row r="47059" spans="1:4" x14ac:dyDescent="0.2">
      <c r="A47059" s="1" t="s">
        <v>6668</v>
      </c>
      <c r="B47059">
        <v>5</v>
      </c>
      <c r="C47059">
        <v>65.599999999999994</v>
      </c>
      <c r="D47059">
        <v>328</v>
      </c>
    </row>
    <row r="47060" spans="1:4" x14ac:dyDescent="0.2">
      <c r="A47060" s="1" t="s">
        <v>6543</v>
      </c>
      <c r="B47060">
        <v>5</v>
      </c>
      <c r="C47060">
        <v>35.99</v>
      </c>
      <c r="D47060">
        <v>179.95</v>
      </c>
    </row>
    <row r="47061" spans="1:4" x14ac:dyDescent="0.2">
      <c r="A47061" s="1" t="s">
        <v>6475</v>
      </c>
      <c r="B47061">
        <v>5</v>
      </c>
      <c r="C47061">
        <v>20.190000000000001</v>
      </c>
      <c r="D47061">
        <v>100.95</v>
      </c>
    </row>
    <row r="47062" spans="1:4" x14ac:dyDescent="0.2">
      <c r="A47062" s="1" t="s">
        <v>6526</v>
      </c>
      <c r="B47062">
        <v>5</v>
      </c>
      <c r="C47062">
        <v>141.62</v>
      </c>
      <c r="D47062">
        <v>708.1</v>
      </c>
    </row>
    <row r="47063" spans="1:4" x14ac:dyDescent="0.2">
      <c r="A47063" s="1" t="s">
        <v>6642</v>
      </c>
      <c r="B47063">
        <v>5</v>
      </c>
      <c r="C47063">
        <v>1242.8499999999999</v>
      </c>
      <c r="D47063">
        <v>6214.25</v>
      </c>
    </row>
    <row r="47064" spans="1:4" x14ac:dyDescent="0.2">
      <c r="A47064" s="1" t="s">
        <v>6503</v>
      </c>
      <c r="B47064">
        <v>5</v>
      </c>
      <c r="C47064">
        <v>1229.46</v>
      </c>
      <c r="D47064">
        <v>6147.3</v>
      </c>
    </row>
    <row r="47065" spans="1:4" x14ac:dyDescent="0.2">
      <c r="A47065" s="1" t="s">
        <v>6632</v>
      </c>
      <c r="B47065">
        <v>5</v>
      </c>
      <c r="C47065">
        <v>469.79</v>
      </c>
      <c r="D47065">
        <v>2348.9499999999998</v>
      </c>
    </row>
    <row r="47066" spans="1:4" x14ac:dyDescent="0.2">
      <c r="A47066" s="1" t="s">
        <v>6510</v>
      </c>
      <c r="B47066">
        <v>5</v>
      </c>
      <c r="C47066">
        <v>1308.94</v>
      </c>
      <c r="D47066">
        <v>6544.7</v>
      </c>
    </row>
    <row r="47067" spans="1:4" x14ac:dyDescent="0.2">
      <c r="A47067" s="1" t="s">
        <v>6479</v>
      </c>
      <c r="B47067">
        <v>5</v>
      </c>
      <c r="C47067">
        <v>183.94</v>
      </c>
      <c r="D47067">
        <v>919.7</v>
      </c>
    </row>
    <row r="47068" spans="1:4" x14ac:dyDescent="0.2">
      <c r="A47068" s="1" t="s">
        <v>6652</v>
      </c>
      <c r="B47068">
        <v>5</v>
      </c>
      <c r="C47068">
        <v>600.26</v>
      </c>
      <c r="D47068">
        <v>3001.3</v>
      </c>
    </row>
    <row r="47069" spans="1:4" x14ac:dyDescent="0.2">
      <c r="A47069" s="1" t="s">
        <v>6503</v>
      </c>
      <c r="B47069">
        <v>5</v>
      </c>
      <c r="C47069">
        <v>1229.46</v>
      </c>
      <c r="D47069">
        <v>6147.3</v>
      </c>
    </row>
    <row r="47070" spans="1:4" x14ac:dyDescent="0.2">
      <c r="A47070" s="1" t="s">
        <v>6508</v>
      </c>
      <c r="B47070">
        <v>5</v>
      </c>
      <c r="C47070">
        <v>647.99</v>
      </c>
      <c r="D47070">
        <v>3239.95</v>
      </c>
    </row>
    <row r="47071" spans="1:4" x14ac:dyDescent="0.2">
      <c r="A47071" s="1" t="s">
        <v>6509</v>
      </c>
      <c r="B47071">
        <v>5</v>
      </c>
      <c r="C47071">
        <v>647.99</v>
      </c>
      <c r="D47071">
        <v>3239.95</v>
      </c>
    </row>
    <row r="47072" spans="1:4" x14ac:dyDescent="0.2">
      <c r="A47072" s="1" t="s">
        <v>6475</v>
      </c>
      <c r="B47072">
        <v>5</v>
      </c>
      <c r="C47072">
        <v>20.190000000000001</v>
      </c>
      <c r="D47072">
        <v>100.95</v>
      </c>
    </row>
    <row r="47073" spans="1:4" x14ac:dyDescent="0.2">
      <c r="A47073" s="1" t="s">
        <v>6552</v>
      </c>
      <c r="B47073">
        <v>5</v>
      </c>
      <c r="C47073">
        <v>14.13</v>
      </c>
      <c r="D47073">
        <v>70.650000000000006</v>
      </c>
    </row>
    <row r="47074" spans="1:4" x14ac:dyDescent="0.2">
      <c r="A47074" s="1" t="s">
        <v>6548</v>
      </c>
      <c r="B47074">
        <v>5</v>
      </c>
      <c r="C47074">
        <v>44.99</v>
      </c>
      <c r="D47074">
        <v>224.95</v>
      </c>
    </row>
    <row r="47075" spans="1:4" x14ac:dyDescent="0.2">
      <c r="A47075" s="1" t="s">
        <v>6696</v>
      </c>
      <c r="B47075">
        <v>5</v>
      </c>
      <c r="C47075">
        <v>53.99</v>
      </c>
      <c r="D47075">
        <v>269.95</v>
      </c>
    </row>
    <row r="47076" spans="1:4" x14ac:dyDescent="0.2">
      <c r="A47076" s="1" t="s">
        <v>6543</v>
      </c>
      <c r="B47076">
        <v>5</v>
      </c>
      <c r="C47076">
        <v>35.99</v>
      </c>
      <c r="D47076">
        <v>179.95</v>
      </c>
    </row>
    <row r="47077" spans="1:4" x14ac:dyDescent="0.2">
      <c r="A47077" s="1" t="s">
        <v>6511</v>
      </c>
      <c r="B47077">
        <v>5</v>
      </c>
      <c r="C47077">
        <v>1308.94</v>
      </c>
      <c r="D47077">
        <v>6544.7</v>
      </c>
    </row>
    <row r="47078" spans="1:4" x14ac:dyDescent="0.2">
      <c r="A47078" s="1" t="s">
        <v>6675</v>
      </c>
      <c r="B47078">
        <v>5</v>
      </c>
      <c r="C47078">
        <v>324.45</v>
      </c>
      <c r="D47078">
        <v>1622.25</v>
      </c>
    </row>
    <row r="47079" spans="1:4" x14ac:dyDescent="0.2">
      <c r="A47079" s="1" t="s">
        <v>6537</v>
      </c>
      <c r="B47079">
        <v>5</v>
      </c>
      <c r="C47079">
        <v>780.82</v>
      </c>
      <c r="D47079">
        <v>3904.1</v>
      </c>
    </row>
    <row r="47080" spans="1:4" x14ac:dyDescent="0.2">
      <c r="A47080" s="1" t="s">
        <v>6548</v>
      </c>
      <c r="B47080">
        <v>5</v>
      </c>
      <c r="C47080">
        <v>44.99</v>
      </c>
      <c r="D47080">
        <v>224.95</v>
      </c>
    </row>
    <row r="47081" spans="1:4" x14ac:dyDescent="0.2">
      <c r="A47081" s="1" t="s">
        <v>6644</v>
      </c>
      <c r="B47081">
        <v>5</v>
      </c>
      <c r="C47081">
        <v>1466.01</v>
      </c>
      <c r="D47081">
        <v>7330.05</v>
      </c>
    </row>
    <row r="47082" spans="1:4" x14ac:dyDescent="0.2">
      <c r="A47082" s="1" t="s">
        <v>6512</v>
      </c>
      <c r="B47082">
        <v>5</v>
      </c>
      <c r="C47082">
        <v>1308.94</v>
      </c>
      <c r="D47082">
        <v>6544.7</v>
      </c>
    </row>
    <row r="47083" spans="1:4" x14ac:dyDescent="0.2">
      <c r="A47083" s="1" t="s">
        <v>6673</v>
      </c>
      <c r="B47083">
        <v>5</v>
      </c>
      <c r="C47083">
        <v>324.45</v>
      </c>
      <c r="D47083">
        <v>1622.25</v>
      </c>
    </row>
    <row r="47084" spans="1:4" x14ac:dyDescent="0.2">
      <c r="A47084" s="1" t="s">
        <v>6608</v>
      </c>
      <c r="B47084">
        <v>5</v>
      </c>
      <c r="C47084">
        <v>202.33</v>
      </c>
      <c r="D47084">
        <v>1011.65</v>
      </c>
    </row>
    <row r="47085" spans="1:4" x14ac:dyDescent="0.2">
      <c r="A47085" s="1" t="s">
        <v>6676</v>
      </c>
      <c r="B47085">
        <v>5</v>
      </c>
      <c r="C47085">
        <v>324.45</v>
      </c>
      <c r="D47085">
        <v>1622.25</v>
      </c>
    </row>
    <row r="47086" spans="1:4" x14ac:dyDescent="0.2">
      <c r="A47086" s="1" t="s">
        <v>6695</v>
      </c>
      <c r="B47086">
        <v>5</v>
      </c>
      <c r="C47086">
        <v>53.99</v>
      </c>
      <c r="D47086">
        <v>269.95</v>
      </c>
    </row>
    <row r="47087" spans="1:4" x14ac:dyDescent="0.2">
      <c r="A47087" s="1" t="s">
        <v>6490</v>
      </c>
      <c r="B47087">
        <v>5</v>
      </c>
      <c r="C47087">
        <v>469.79</v>
      </c>
      <c r="D47087">
        <v>2348.9499999999998</v>
      </c>
    </row>
    <row r="47088" spans="1:4" x14ac:dyDescent="0.2">
      <c r="A47088" s="1" t="s">
        <v>6540</v>
      </c>
      <c r="B47088">
        <v>5</v>
      </c>
      <c r="C47088">
        <v>35.99</v>
      </c>
      <c r="D47088">
        <v>179.95</v>
      </c>
    </row>
    <row r="47089" spans="1:4" x14ac:dyDescent="0.2">
      <c r="A47089" s="1" t="s">
        <v>6546</v>
      </c>
      <c r="B47089">
        <v>5</v>
      </c>
      <c r="C47089">
        <v>44.99</v>
      </c>
      <c r="D47089">
        <v>224.95</v>
      </c>
    </row>
    <row r="47090" spans="1:4" x14ac:dyDescent="0.2">
      <c r="A47090" s="1" t="s">
        <v>6642</v>
      </c>
      <c r="B47090">
        <v>5</v>
      </c>
      <c r="C47090">
        <v>1242.8499999999999</v>
      </c>
      <c r="D47090">
        <v>6214.25</v>
      </c>
    </row>
    <row r="47091" spans="1:4" x14ac:dyDescent="0.2">
      <c r="A47091" s="1" t="s">
        <v>6597</v>
      </c>
      <c r="B47091">
        <v>5</v>
      </c>
      <c r="C47091">
        <v>28.84</v>
      </c>
      <c r="D47091">
        <v>144.19999999999999</v>
      </c>
    </row>
    <row r="47092" spans="1:4" x14ac:dyDescent="0.2">
      <c r="A47092" s="1" t="s">
        <v>6636</v>
      </c>
      <c r="B47092">
        <v>5</v>
      </c>
      <c r="C47092">
        <v>469.79</v>
      </c>
      <c r="D47092">
        <v>2348.9499999999998</v>
      </c>
    </row>
    <row r="47093" spans="1:4" x14ac:dyDescent="0.2">
      <c r="A47093" s="1" t="s">
        <v>6511</v>
      </c>
      <c r="B47093">
        <v>5</v>
      </c>
      <c r="C47093">
        <v>1308.94</v>
      </c>
      <c r="D47093">
        <v>6544.7</v>
      </c>
    </row>
    <row r="47094" spans="1:4" x14ac:dyDescent="0.2">
      <c r="A47094" s="1" t="s">
        <v>6642</v>
      </c>
      <c r="B47094">
        <v>5</v>
      </c>
      <c r="C47094">
        <v>1242.8499999999999</v>
      </c>
      <c r="D47094">
        <v>6214.25</v>
      </c>
    </row>
    <row r="47095" spans="1:4" x14ac:dyDescent="0.2">
      <c r="A47095" s="1" t="s">
        <v>6543</v>
      </c>
      <c r="B47095">
        <v>5</v>
      </c>
      <c r="C47095">
        <v>35.99</v>
      </c>
      <c r="D47095">
        <v>179.95</v>
      </c>
    </row>
    <row r="47096" spans="1:4" x14ac:dyDescent="0.2">
      <c r="A47096" s="1" t="s">
        <v>6597</v>
      </c>
      <c r="B47096">
        <v>5</v>
      </c>
      <c r="C47096">
        <v>28.84</v>
      </c>
      <c r="D47096">
        <v>144.19999999999999</v>
      </c>
    </row>
    <row r="47097" spans="1:4" x14ac:dyDescent="0.2">
      <c r="A47097" s="1" t="s">
        <v>6509</v>
      </c>
      <c r="B47097">
        <v>5</v>
      </c>
      <c r="C47097">
        <v>647.99</v>
      </c>
      <c r="D47097">
        <v>3239.95</v>
      </c>
    </row>
    <row r="47098" spans="1:4" x14ac:dyDescent="0.2">
      <c r="A47098" s="1" t="s">
        <v>6503</v>
      </c>
      <c r="B47098">
        <v>5</v>
      </c>
      <c r="C47098">
        <v>1229.46</v>
      </c>
      <c r="D47098">
        <v>6147.3</v>
      </c>
    </row>
    <row r="47099" spans="1:4" x14ac:dyDescent="0.2">
      <c r="A47099" s="1" t="s">
        <v>6508</v>
      </c>
      <c r="B47099">
        <v>5</v>
      </c>
      <c r="C47099">
        <v>647.99</v>
      </c>
      <c r="D47099">
        <v>3239.95</v>
      </c>
    </row>
    <row r="47100" spans="1:4" x14ac:dyDescent="0.2">
      <c r="A47100" s="1" t="s">
        <v>6525</v>
      </c>
      <c r="B47100">
        <v>5</v>
      </c>
      <c r="C47100">
        <v>52.65</v>
      </c>
      <c r="D47100">
        <v>263.25</v>
      </c>
    </row>
    <row r="47101" spans="1:4" x14ac:dyDescent="0.2">
      <c r="A47101" s="1" t="s">
        <v>6582</v>
      </c>
      <c r="B47101">
        <v>5</v>
      </c>
      <c r="C47101">
        <v>20.190000000000001</v>
      </c>
      <c r="D47101">
        <v>100.95</v>
      </c>
    </row>
    <row r="47102" spans="1:4" x14ac:dyDescent="0.2">
      <c r="A47102" s="1" t="s">
        <v>6503</v>
      </c>
      <c r="B47102">
        <v>5</v>
      </c>
      <c r="C47102">
        <v>1229.46</v>
      </c>
      <c r="D47102">
        <v>6147.3</v>
      </c>
    </row>
    <row r="47103" spans="1:4" x14ac:dyDescent="0.2">
      <c r="A47103" s="1" t="s">
        <v>6695</v>
      </c>
      <c r="B47103">
        <v>5</v>
      </c>
      <c r="C47103">
        <v>53.99</v>
      </c>
      <c r="D47103">
        <v>269.95</v>
      </c>
    </row>
    <row r="47104" spans="1:4" x14ac:dyDescent="0.2">
      <c r="A47104" s="1" t="s">
        <v>6581</v>
      </c>
      <c r="B47104">
        <v>5</v>
      </c>
      <c r="C47104">
        <v>20.190000000000001</v>
      </c>
      <c r="D47104">
        <v>100.95</v>
      </c>
    </row>
    <row r="47105" spans="1:4" x14ac:dyDescent="0.2">
      <c r="A47105" s="1" t="s">
        <v>6549</v>
      </c>
      <c r="B47105">
        <v>5</v>
      </c>
      <c r="C47105">
        <v>44.99</v>
      </c>
      <c r="D47105">
        <v>224.95</v>
      </c>
    </row>
    <row r="47106" spans="1:4" x14ac:dyDescent="0.2">
      <c r="A47106" s="1" t="s">
        <v>6652</v>
      </c>
      <c r="B47106">
        <v>5</v>
      </c>
      <c r="C47106">
        <v>600.26</v>
      </c>
      <c r="D47106">
        <v>3001.3</v>
      </c>
    </row>
    <row r="47107" spans="1:4" x14ac:dyDescent="0.2">
      <c r="A47107" s="1" t="s">
        <v>6495</v>
      </c>
      <c r="B47107">
        <v>5</v>
      </c>
      <c r="C47107">
        <v>469.79</v>
      </c>
      <c r="D47107">
        <v>2348.9499999999998</v>
      </c>
    </row>
    <row r="47108" spans="1:4" x14ac:dyDescent="0.2">
      <c r="A47108" s="1" t="s">
        <v>6543</v>
      </c>
      <c r="B47108">
        <v>5</v>
      </c>
      <c r="C47108">
        <v>35.99</v>
      </c>
      <c r="D47108">
        <v>179.95</v>
      </c>
    </row>
    <row r="47109" spans="1:4" x14ac:dyDescent="0.2">
      <c r="A47109" s="1" t="s">
        <v>6648</v>
      </c>
      <c r="B47109">
        <v>5</v>
      </c>
      <c r="C47109">
        <v>600.26</v>
      </c>
      <c r="D47109">
        <v>3001.3</v>
      </c>
    </row>
    <row r="47110" spans="1:4" x14ac:dyDescent="0.2">
      <c r="A47110" s="1" t="s">
        <v>6475</v>
      </c>
      <c r="B47110">
        <v>5</v>
      </c>
      <c r="C47110">
        <v>20.190000000000001</v>
      </c>
      <c r="D47110">
        <v>100.95</v>
      </c>
    </row>
    <row r="47111" spans="1:4" x14ac:dyDescent="0.2">
      <c r="A47111" s="1" t="s">
        <v>6510</v>
      </c>
      <c r="B47111">
        <v>5</v>
      </c>
      <c r="C47111">
        <v>1308.94</v>
      </c>
      <c r="D47111">
        <v>6544.7</v>
      </c>
    </row>
    <row r="47112" spans="1:4" x14ac:dyDescent="0.2">
      <c r="A47112" s="1" t="s">
        <v>6528</v>
      </c>
      <c r="B47112">
        <v>5</v>
      </c>
      <c r="C47112">
        <v>67.540000000000006</v>
      </c>
      <c r="D47112">
        <v>337.7</v>
      </c>
    </row>
    <row r="47113" spans="1:4" x14ac:dyDescent="0.2">
      <c r="A47113" s="1" t="s">
        <v>6641</v>
      </c>
      <c r="B47113">
        <v>5</v>
      </c>
      <c r="C47113">
        <v>1242.8499999999999</v>
      </c>
      <c r="D47113">
        <v>6214.25</v>
      </c>
    </row>
    <row r="47114" spans="1:4" x14ac:dyDescent="0.2">
      <c r="A47114" s="1" t="s">
        <v>6550</v>
      </c>
      <c r="B47114">
        <v>5</v>
      </c>
      <c r="C47114">
        <v>14.13</v>
      </c>
      <c r="D47114">
        <v>70.650000000000006</v>
      </c>
    </row>
    <row r="47115" spans="1:4" x14ac:dyDescent="0.2">
      <c r="A47115" s="1" t="s">
        <v>6597</v>
      </c>
      <c r="B47115">
        <v>5</v>
      </c>
      <c r="C47115">
        <v>28.84</v>
      </c>
      <c r="D47115">
        <v>144.19999999999999</v>
      </c>
    </row>
    <row r="47116" spans="1:4" x14ac:dyDescent="0.2">
      <c r="A47116" s="1" t="s">
        <v>6534</v>
      </c>
      <c r="B47116">
        <v>5</v>
      </c>
      <c r="C47116">
        <v>209.26</v>
      </c>
      <c r="D47116">
        <v>1046.3</v>
      </c>
    </row>
    <row r="47117" spans="1:4" x14ac:dyDescent="0.2">
      <c r="A47117" s="1" t="s">
        <v>6633</v>
      </c>
      <c r="B47117">
        <v>5</v>
      </c>
      <c r="C47117">
        <v>469.79</v>
      </c>
      <c r="D47117">
        <v>2348.9499999999998</v>
      </c>
    </row>
    <row r="47118" spans="1:4" x14ac:dyDescent="0.2">
      <c r="A47118" s="1" t="s">
        <v>6510</v>
      </c>
      <c r="B47118">
        <v>5</v>
      </c>
      <c r="C47118">
        <v>1308.94</v>
      </c>
      <c r="D47118">
        <v>6544.7</v>
      </c>
    </row>
    <row r="47119" spans="1:4" x14ac:dyDescent="0.2">
      <c r="A47119" s="1" t="s">
        <v>6632</v>
      </c>
      <c r="B47119">
        <v>5</v>
      </c>
      <c r="C47119">
        <v>469.79</v>
      </c>
      <c r="D47119">
        <v>2348.9499999999998</v>
      </c>
    </row>
    <row r="47120" spans="1:4" x14ac:dyDescent="0.2">
      <c r="A47120" s="1" t="s">
        <v>6515</v>
      </c>
      <c r="B47120">
        <v>5</v>
      </c>
      <c r="C47120">
        <v>36.450000000000003</v>
      </c>
      <c r="D47120">
        <v>182.25</v>
      </c>
    </row>
    <row r="47121" spans="1:4" x14ac:dyDescent="0.2">
      <c r="A47121" s="1" t="s">
        <v>6506</v>
      </c>
      <c r="B47121">
        <v>5</v>
      </c>
      <c r="C47121">
        <v>647.99</v>
      </c>
      <c r="D47121">
        <v>3239.95</v>
      </c>
    </row>
    <row r="47122" spans="1:4" x14ac:dyDescent="0.2">
      <c r="A47122" s="1" t="s">
        <v>6517</v>
      </c>
      <c r="B47122">
        <v>5</v>
      </c>
      <c r="C47122">
        <v>125.42</v>
      </c>
      <c r="D47122">
        <v>627.1</v>
      </c>
    </row>
    <row r="47123" spans="1:4" x14ac:dyDescent="0.2">
      <c r="A47123" s="1" t="s">
        <v>6546</v>
      </c>
      <c r="B47123">
        <v>5</v>
      </c>
      <c r="C47123">
        <v>44.99</v>
      </c>
      <c r="D47123">
        <v>224.95</v>
      </c>
    </row>
    <row r="47124" spans="1:4" x14ac:dyDescent="0.2">
      <c r="A47124" s="1" t="s">
        <v>6695</v>
      </c>
      <c r="B47124">
        <v>5</v>
      </c>
      <c r="C47124">
        <v>53.99</v>
      </c>
      <c r="D47124">
        <v>269.95</v>
      </c>
    </row>
    <row r="47125" spans="1:4" x14ac:dyDescent="0.2">
      <c r="A47125" s="1" t="s">
        <v>6505</v>
      </c>
      <c r="B47125">
        <v>5</v>
      </c>
      <c r="C47125">
        <v>1229.46</v>
      </c>
      <c r="D47125">
        <v>6147.3</v>
      </c>
    </row>
    <row r="47126" spans="1:4" x14ac:dyDescent="0.2">
      <c r="A47126" s="1" t="s">
        <v>6526</v>
      </c>
      <c r="B47126">
        <v>5</v>
      </c>
      <c r="C47126">
        <v>141.62</v>
      </c>
      <c r="D47126">
        <v>708.1</v>
      </c>
    </row>
    <row r="47127" spans="1:4" x14ac:dyDescent="0.2">
      <c r="A47127" s="1" t="s">
        <v>6475</v>
      </c>
      <c r="B47127">
        <v>5</v>
      </c>
      <c r="C47127">
        <v>20.190000000000001</v>
      </c>
      <c r="D47127">
        <v>100.95</v>
      </c>
    </row>
    <row r="47128" spans="1:4" x14ac:dyDescent="0.2">
      <c r="A47128" s="1" t="s">
        <v>6683</v>
      </c>
      <c r="B47128">
        <v>5</v>
      </c>
      <c r="C47128">
        <v>11.99</v>
      </c>
      <c r="D47128">
        <v>59.95</v>
      </c>
    </row>
    <row r="47129" spans="1:4" x14ac:dyDescent="0.2">
      <c r="A47129" s="1" t="s">
        <v>6544</v>
      </c>
      <c r="B47129">
        <v>5</v>
      </c>
      <c r="C47129">
        <v>35.99</v>
      </c>
      <c r="D47129">
        <v>179.95</v>
      </c>
    </row>
    <row r="47130" spans="1:4" x14ac:dyDescent="0.2">
      <c r="A47130" s="1" t="s">
        <v>6634</v>
      </c>
      <c r="B47130">
        <v>5</v>
      </c>
      <c r="C47130">
        <v>469.79</v>
      </c>
      <c r="D47130">
        <v>2348.9499999999998</v>
      </c>
    </row>
    <row r="47131" spans="1:4" x14ac:dyDescent="0.2">
      <c r="A47131" s="1" t="s">
        <v>6597</v>
      </c>
      <c r="B47131">
        <v>5</v>
      </c>
      <c r="C47131">
        <v>28.84</v>
      </c>
      <c r="D47131">
        <v>144.19999999999999</v>
      </c>
    </row>
    <row r="47132" spans="1:4" x14ac:dyDescent="0.2">
      <c r="A47132" s="1" t="s">
        <v>6633</v>
      </c>
      <c r="B47132">
        <v>5</v>
      </c>
      <c r="C47132">
        <v>469.79</v>
      </c>
      <c r="D47132">
        <v>2348.9499999999998</v>
      </c>
    </row>
    <row r="47133" spans="1:4" x14ac:dyDescent="0.2">
      <c r="A47133" s="1" t="s">
        <v>6483</v>
      </c>
      <c r="B47133">
        <v>5</v>
      </c>
      <c r="C47133">
        <v>183.94</v>
      </c>
      <c r="D47133">
        <v>919.7</v>
      </c>
    </row>
    <row r="47134" spans="1:4" x14ac:dyDescent="0.2">
      <c r="A47134" s="1" t="s">
        <v>6595</v>
      </c>
      <c r="B47134">
        <v>5</v>
      </c>
      <c r="C47134">
        <v>28.84</v>
      </c>
      <c r="D47134">
        <v>144.19999999999999</v>
      </c>
    </row>
    <row r="47135" spans="1:4" x14ac:dyDescent="0.2">
      <c r="A47135" s="1" t="s">
        <v>6652</v>
      </c>
      <c r="B47135">
        <v>5</v>
      </c>
      <c r="C47135">
        <v>600.26</v>
      </c>
      <c r="D47135">
        <v>3001.3</v>
      </c>
    </row>
    <row r="47136" spans="1:4" x14ac:dyDescent="0.2">
      <c r="A47136" s="1" t="s">
        <v>6495</v>
      </c>
      <c r="B47136">
        <v>5</v>
      </c>
      <c r="C47136">
        <v>469.79</v>
      </c>
      <c r="D47136">
        <v>2348.9499999999998</v>
      </c>
    </row>
    <row r="47137" spans="1:4" x14ac:dyDescent="0.2">
      <c r="A47137" s="1" t="s">
        <v>6645</v>
      </c>
      <c r="B47137">
        <v>5</v>
      </c>
      <c r="C47137">
        <v>1466.01</v>
      </c>
      <c r="D47137">
        <v>7330.05</v>
      </c>
    </row>
    <row r="47138" spans="1:4" x14ac:dyDescent="0.2">
      <c r="A47138" s="1" t="s">
        <v>6695</v>
      </c>
      <c r="B47138">
        <v>5</v>
      </c>
      <c r="C47138">
        <v>53.99</v>
      </c>
      <c r="D47138">
        <v>269.95</v>
      </c>
    </row>
    <row r="47139" spans="1:4" x14ac:dyDescent="0.2">
      <c r="A47139" s="1" t="s">
        <v>6596</v>
      </c>
      <c r="B47139">
        <v>5</v>
      </c>
      <c r="C47139">
        <v>28.84</v>
      </c>
      <c r="D47139">
        <v>144.19999999999999</v>
      </c>
    </row>
    <row r="47140" spans="1:4" x14ac:dyDescent="0.2">
      <c r="A47140" s="1" t="s">
        <v>6635</v>
      </c>
      <c r="B47140">
        <v>5</v>
      </c>
      <c r="C47140">
        <v>469.79</v>
      </c>
      <c r="D47140">
        <v>2348.9499999999998</v>
      </c>
    </row>
    <row r="47141" spans="1:4" x14ac:dyDescent="0.2">
      <c r="A47141" s="1" t="s">
        <v>6521</v>
      </c>
      <c r="B47141">
        <v>5</v>
      </c>
      <c r="C47141">
        <v>149.03</v>
      </c>
      <c r="D47141">
        <v>745.15</v>
      </c>
    </row>
    <row r="47142" spans="1:4" x14ac:dyDescent="0.2">
      <c r="A47142" s="1" t="s">
        <v>6548</v>
      </c>
      <c r="B47142">
        <v>5</v>
      </c>
      <c r="C47142">
        <v>44.99</v>
      </c>
      <c r="D47142">
        <v>224.95</v>
      </c>
    </row>
    <row r="47143" spans="1:4" x14ac:dyDescent="0.2">
      <c r="A47143" s="1" t="s">
        <v>6552</v>
      </c>
      <c r="B47143">
        <v>5</v>
      </c>
      <c r="C47143">
        <v>14.13</v>
      </c>
      <c r="D47143">
        <v>70.650000000000006</v>
      </c>
    </row>
    <row r="47144" spans="1:4" x14ac:dyDescent="0.2">
      <c r="A47144" s="1" t="s">
        <v>6597</v>
      </c>
      <c r="B47144">
        <v>5</v>
      </c>
      <c r="C47144">
        <v>28.84</v>
      </c>
      <c r="D47144">
        <v>144.19999999999999</v>
      </c>
    </row>
    <row r="47145" spans="1:4" x14ac:dyDescent="0.2">
      <c r="A47145" s="1" t="s">
        <v>6693</v>
      </c>
      <c r="B47145">
        <v>5</v>
      </c>
      <c r="C47145">
        <v>53.99</v>
      </c>
      <c r="D47145">
        <v>269.95</v>
      </c>
    </row>
    <row r="47146" spans="1:4" x14ac:dyDescent="0.2">
      <c r="A47146" s="1" t="s">
        <v>6534</v>
      </c>
      <c r="B47146">
        <v>5</v>
      </c>
      <c r="C47146">
        <v>209.26</v>
      </c>
      <c r="D47146">
        <v>1046.3</v>
      </c>
    </row>
    <row r="47147" spans="1:4" x14ac:dyDescent="0.2">
      <c r="A47147" s="1" t="s">
        <v>6696</v>
      </c>
      <c r="B47147">
        <v>5</v>
      </c>
      <c r="C47147">
        <v>53.99</v>
      </c>
      <c r="D47147">
        <v>269.95</v>
      </c>
    </row>
    <row r="47148" spans="1:4" x14ac:dyDescent="0.2">
      <c r="A47148" s="1" t="s">
        <v>6581</v>
      </c>
      <c r="B47148">
        <v>5</v>
      </c>
      <c r="C47148">
        <v>16.82</v>
      </c>
      <c r="D47148">
        <v>84.1</v>
      </c>
    </row>
    <row r="47149" spans="1:4" x14ac:dyDescent="0.2">
      <c r="A47149" s="1" t="s">
        <v>6475</v>
      </c>
      <c r="B47149">
        <v>5</v>
      </c>
      <c r="C47149">
        <v>16.82</v>
      </c>
      <c r="D47149">
        <v>84.1</v>
      </c>
    </row>
    <row r="47150" spans="1:4" x14ac:dyDescent="0.2">
      <c r="A47150" s="1" t="s">
        <v>6526</v>
      </c>
      <c r="B47150">
        <v>5</v>
      </c>
      <c r="C47150">
        <v>141.62</v>
      </c>
      <c r="D47150">
        <v>708.1</v>
      </c>
    </row>
    <row r="47151" spans="1:4" x14ac:dyDescent="0.2">
      <c r="A47151" s="1" t="s">
        <v>6589</v>
      </c>
      <c r="B47151">
        <v>5</v>
      </c>
      <c r="C47151">
        <v>5.19</v>
      </c>
      <c r="D47151">
        <v>25.95</v>
      </c>
    </row>
    <row r="47152" spans="1:4" x14ac:dyDescent="0.2">
      <c r="A47152" s="1" t="s">
        <v>6540</v>
      </c>
      <c r="B47152">
        <v>5</v>
      </c>
      <c r="C47152">
        <v>35.99</v>
      </c>
      <c r="D47152">
        <v>179.95</v>
      </c>
    </row>
    <row r="47153" spans="1:4" x14ac:dyDescent="0.2">
      <c r="A47153" s="1" t="s">
        <v>6681</v>
      </c>
      <c r="B47153">
        <v>5</v>
      </c>
      <c r="C47153">
        <v>15</v>
      </c>
      <c r="D47153">
        <v>75</v>
      </c>
    </row>
    <row r="47154" spans="1:4" x14ac:dyDescent="0.2">
      <c r="A47154" s="1" t="s">
        <v>6511</v>
      </c>
      <c r="B47154">
        <v>5</v>
      </c>
      <c r="C47154">
        <v>1308.94</v>
      </c>
      <c r="D47154">
        <v>6544.7</v>
      </c>
    </row>
    <row r="47155" spans="1:4" x14ac:dyDescent="0.2">
      <c r="A47155" s="1" t="s">
        <v>6695</v>
      </c>
      <c r="B47155">
        <v>5</v>
      </c>
      <c r="C47155">
        <v>53.99</v>
      </c>
      <c r="D47155">
        <v>269.95</v>
      </c>
    </row>
    <row r="47156" spans="1:4" x14ac:dyDescent="0.2">
      <c r="A47156" s="1" t="s">
        <v>6596</v>
      </c>
      <c r="B47156">
        <v>5</v>
      </c>
      <c r="C47156">
        <v>28.84</v>
      </c>
      <c r="D47156">
        <v>144.19999999999999</v>
      </c>
    </row>
    <row r="47157" spans="1:4" x14ac:dyDescent="0.2">
      <c r="A47157" s="1" t="s">
        <v>6595</v>
      </c>
      <c r="B47157">
        <v>5</v>
      </c>
      <c r="C47157">
        <v>28.84</v>
      </c>
      <c r="D47157">
        <v>144.19999999999999</v>
      </c>
    </row>
    <row r="47158" spans="1:4" x14ac:dyDescent="0.2">
      <c r="A47158" s="1" t="s">
        <v>6672</v>
      </c>
      <c r="B47158">
        <v>5</v>
      </c>
      <c r="C47158">
        <v>324.45</v>
      </c>
      <c r="D47158">
        <v>1622.25</v>
      </c>
    </row>
    <row r="47159" spans="1:4" x14ac:dyDescent="0.2">
      <c r="A47159" s="1" t="s">
        <v>6696</v>
      </c>
      <c r="B47159">
        <v>5</v>
      </c>
      <c r="C47159">
        <v>53.99</v>
      </c>
      <c r="D47159">
        <v>269.95</v>
      </c>
    </row>
    <row r="47160" spans="1:4" x14ac:dyDescent="0.2">
      <c r="A47160" s="1" t="s">
        <v>6673</v>
      </c>
      <c r="B47160">
        <v>5</v>
      </c>
      <c r="C47160">
        <v>324.45</v>
      </c>
      <c r="D47160">
        <v>1622.25</v>
      </c>
    </row>
    <row r="47161" spans="1:4" x14ac:dyDescent="0.2">
      <c r="A47161" s="1" t="s">
        <v>6633</v>
      </c>
      <c r="B47161">
        <v>5</v>
      </c>
      <c r="C47161">
        <v>469.79</v>
      </c>
      <c r="D47161">
        <v>2348.9499999999998</v>
      </c>
    </row>
    <row r="47162" spans="1:4" x14ac:dyDescent="0.2">
      <c r="A47162" s="1" t="s">
        <v>6497</v>
      </c>
      <c r="B47162">
        <v>5</v>
      </c>
      <c r="C47162">
        <v>469.79</v>
      </c>
      <c r="D47162">
        <v>2348.9499999999998</v>
      </c>
    </row>
    <row r="47163" spans="1:4" x14ac:dyDescent="0.2">
      <c r="A47163" s="1" t="s">
        <v>6490</v>
      </c>
      <c r="B47163">
        <v>5</v>
      </c>
      <c r="C47163">
        <v>469.79</v>
      </c>
      <c r="D47163">
        <v>2348.9499999999998</v>
      </c>
    </row>
    <row r="47164" spans="1:4" x14ac:dyDescent="0.2">
      <c r="A47164" s="1" t="s">
        <v>6475</v>
      </c>
      <c r="B47164">
        <v>5</v>
      </c>
      <c r="C47164">
        <v>20.190000000000001</v>
      </c>
      <c r="D47164">
        <v>100.95</v>
      </c>
    </row>
    <row r="47165" spans="1:4" x14ac:dyDescent="0.2">
      <c r="A47165" s="1" t="s">
        <v>6549</v>
      </c>
      <c r="B47165">
        <v>5</v>
      </c>
      <c r="C47165">
        <v>44.99</v>
      </c>
      <c r="D47165">
        <v>224.95</v>
      </c>
    </row>
    <row r="47166" spans="1:4" x14ac:dyDescent="0.2">
      <c r="A47166" s="1" t="s">
        <v>6655</v>
      </c>
      <c r="B47166">
        <v>5</v>
      </c>
      <c r="C47166">
        <v>88.93</v>
      </c>
      <c r="D47166">
        <v>444.65</v>
      </c>
    </row>
    <row r="47167" spans="1:4" x14ac:dyDescent="0.2">
      <c r="A47167" s="1" t="s">
        <v>6550</v>
      </c>
      <c r="B47167">
        <v>5</v>
      </c>
      <c r="C47167">
        <v>14.13</v>
      </c>
      <c r="D47167">
        <v>70.650000000000006</v>
      </c>
    </row>
    <row r="47168" spans="1:4" x14ac:dyDescent="0.2">
      <c r="A47168" s="1" t="s">
        <v>6643</v>
      </c>
      <c r="B47168">
        <v>5</v>
      </c>
      <c r="C47168">
        <v>1242.8499999999999</v>
      </c>
      <c r="D47168">
        <v>6214.25</v>
      </c>
    </row>
    <row r="47169" spans="1:4" x14ac:dyDescent="0.2">
      <c r="A47169" s="1" t="s">
        <v>6525</v>
      </c>
      <c r="B47169">
        <v>5</v>
      </c>
      <c r="C47169">
        <v>52.65</v>
      </c>
      <c r="D47169">
        <v>263.25</v>
      </c>
    </row>
    <row r="47170" spans="1:4" x14ac:dyDescent="0.2">
      <c r="A47170" s="1" t="s">
        <v>6648</v>
      </c>
      <c r="B47170">
        <v>5</v>
      </c>
      <c r="C47170">
        <v>600.26</v>
      </c>
      <c r="D47170">
        <v>3001.3</v>
      </c>
    </row>
    <row r="47171" spans="1:4" x14ac:dyDescent="0.2">
      <c r="A47171" s="1" t="s">
        <v>6490</v>
      </c>
      <c r="B47171">
        <v>5</v>
      </c>
      <c r="C47171">
        <v>469.79</v>
      </c>
      <c r="D47171">
        <v>2348.9499999999998</v>
      </c>
    </row>
    <row r="47172" spans="1:4" x14ac:dyDescent="0.2">
      <c r="A47172" s="1" t="s">
        <v>6522</v>
      </c>
      <c r="B47172">
        <v>5</v>
      </c>
      <c r="C47172">
        <v>198.04</v>
      </c>
      <c r="D47172">
        <v>990.2</v>
      </c>
    </row>
    <row r="47173" spans="1:4" x14ac:dyDescent="0.2">
      <c r="A47173" s="1" t="s">
        <v>6651</v>
      </c>
      <c r="B47173">
        <v>5</v>
      </c>
      <c r="C47173">
        <v>600.26</v>
      </c>
      <c r="D47173">
        <v>3001.3</v>
      </c>
    </row>
    <row r="47174" spans="1:4" x14ac:dyDescent="0.2">
      <c r="A47174" s="1" t="s">
        <v>6511</v>
      </c>
      <c r="B47174">
        <v>5</v>
      </c>
      <c r="C47174">
        <v>1308.94</v>
      </c>
      <c r="D47174">
        <v>6544.7</v>
      </c>
    </row>
    <row r="47175" spans="1:4" x14ac:dyDescent="0.2">
      <c r="A47175" s="1" t="s">
        <v>6512</v>
      </c>
      <c r="B47175">
        <v>5</v>
      </c>
      <c r="C47175">
        <v>1308.94</v>
      </c>
      <c r="D47175">
        <v>6544.7</v>
      </c>
    </row>
    <row r="47176" spans="1:4" x14ac:dyDescent="0.2">
      <c r="A47176" s="1" t="s">
        <v>6651</v>
      </c>
      <c r="B47176">
        <v>5</v>
      </c>
      <c r="C47176">
        <v>600.26</v>
      </c>
      <c r="D47176">
        <v>3001.3</v>
      </c>
    </row>
    <row r="47177" spans="1:4" x14ac:dyDescent="0.2">
      <c r="A47177" s="1" t="s">
        <v>6554</v>
      </c>
      <c r="B47177">
        <v>5</v>
      </c>
      <c r="C47177">
        <v>22.79</v>
      </c>
      <c r="D47177">
        <v>113.95</v>
      </c>
    </row>
    <row r="47178" spans="1:4" x14ac:dyDescent="0.2">
      <c r="A47178" s="1" t="s">
        <v>6596</v>
      </c>
      <c r="B47178">
        <v>5</v>
      </c>
      <c r="C47178">
        <v>28.84</v>
      </c>
      <c r="D47178">
        <v>144.19999999999999</v>
      </c>
    </row>
    <row r="47179" spans="1:4" x14ac:dyDescent="0.2">
      <c r="A47179" s="1" t="s">
        <v>6695</v>
      </c>
      <c r="B47179">
        <v>5</v>
      </c>
      <c r="C47179">
        <v>53.99</v>
      </c>
      <c r="D47179">
        <v>269.95</v>
      </c>
    </row>
    <row r="47180" spans="1:4" x14ac:dyDescent="0.2">
      <c r="A47180" s="1" t="s">
        <v>6534</v>
      </c>
      <c r="B47180">
        <v>5</v>
      </c>
      <c r="C47180">
        <v>209.26</v>
      </c>
      <c r="D47180">
        <v>1046.3</v>
      </c>
    </row>
    <row r="47181" spans="1:4" x14ac:dyDescent="0.2">
      <c r="A47181" s="1" t="s">
        <v>6555</v>
      </c>
      <c r="B47181">
        <v>5</v>
      </c>
      <c r="C47181">
        <v>22.79</v>
      </c>
      <c r="D47181">
        <v>113.95</v>
      </c>
    </row>
    <row r="47182" spans="1:4" x14ac:dyDescent="0.2">
      <c r="A47182" s="1" t="s">
        <v>6675</v>
      </c>
      <c r="B47182">
        <v>5</v>
      </c>
      <c r="C47182">
        <v>324.45</v>
      </c>
      <c r="D47182">
        <v>1622.25</v>
      </c>
    </row>
    <row r="47183" spans="1:4" x14ac:dyDescent="0.2">
      <c r="A47183" s="1" t="s">
        <v>6550</v>
      </c>
      <c r="B47183">
        <v>5</v>
      </c>
      <c r="C47183">
        <v>14.13</v>
      </c>
      <c r="D47183">
        <v>70.650000000000006</v>
      </c>
    </row>
    <row r="47184" spans="1:4" x14ac:dyDescent="0.2">
      <c r="A47184" s="1" t="s">
        <v>6683</v>
      </c>
      <c r="B47184">
        <v>5</v>
      </c>
      <c r="C47184">
        <v>11.99</v>
      </c>
      <c r="D47184">
        <v>59.95</v>
      </c>
    </row>
    <row r="47185" spans="1:4" x14ac:dyDescent="0.2">
      <c r="A47185" s="1" t="s">
        <v>6681</v>
      </c>
      <c r="B47185">
        <v>5</v>
      </c>
      <c r="C47185">
        <v>15</v>
      </c>
      <c r="D47185">
        <v>75</v>
      </c>
    </row>
    <row r="47186" spans="1:4" x14ac:dyDescent="0.2">
      <c r="A47186" s="1" t="s">
        <v>6635</v>
      </c>
      <c r="B47186">
        <v>5</v>
      </c>
      <c r="C47186">
        <v>469.79</v>
      </c>
      <c r="D47186">
        <v>2348.9499999999998</v>
      </c>
    </row>
    <row r="47187" spans="1:4" x14ac:dyDescent="0.2">
      <c r="A47187" s="1" t="s">
        <v>6636</v>
      </c>
      <c r="B47187">
        <v>5</v>
      </c>
      <c r="C47187">
        <v>469.79</v>
      </c>
      <c r="D47187">
        <v>2348.9499999999998</v>
      </c>
    </row>
    <row r="47188" spans="1:4" x14ac:dyDescent="0.2">
      <c r="A47188" s="1" t="s">
        <v>6537</v>
      </c>
      <c r="B47188">
        <v>5</v>
      </c>
      <c r="C47188">
        <v>780.82</v>
      </c>
      <c r="D47188">
        <v>3904.1</v>
      </c>
    </row>
    <row r="47189" spans="1:4" x14ac:dyDescent="0.2">
      <c r="A47189" s="1" t="s">
        <v>6675</v>
      </c>
      <c r="B47189">
        <v>5</v>
      </c>
      <c r="C47189">
        <v>324.45</v>
      </c>
      <c r="D47189">
        <v>1622.25</v>
      </c>
    </row>
    <row r="47190" spans="1:4" x14ac:dyDescent="0.2">
      <c r="A47190" s="1" t="s">
        <v>6543</v>
      </c>
      <c r="B47190">
        <v>5</v>
      </c>
      <c r="C47190">
        <v>35.99</v>
      </c>
      <c r="D47190">
        <v>179.95</v>
      </c>
    </row>
    <row r="47191" spans="1:4" x14ac:dyDescent="0.2">
      <c r="A47191" s="1" t="s">
        <v>6528</v>
      </c>
      <c r="B47191">
        <v>5</v>
      </c>
      <c r="C47191">
        <v>67.540000000000006</v>
      </c>
      <c r="D47191">
        <v>337.7</v>
      </c>
    </row>
    <row r="47192" spans="1:4" x14ac:dyDescent="0.2">
      <c r="A47192" s="1" t="s">
        <v>6552</v>
      </c>
      <c r="B47192">
        <v>5</v>
      </c>
      <c r="C47192">
        <v>14.13</v>
      </c>
      <c r="D47192">
        <v>70.650000000000006</v>
      </c>
    </row>
    <row r="47193" spans="1:4" x14ac:dyDescent="0.2">
      <c r="A47193" s="1" t="s">
        <v>6672</v>
      </c>
      <c r="B47193">
        <v>5</v>
      </c>
      <c r="C47193">
        <v>324.45</v>
      </c>
      <c r="D47193">
        <v>1622.25</v>
      </c>
    </row>
    <row r="47194" spans="1:4" x14ac:dyDescent="0.2">
      <c r="A47194" s="1" t="s">
        <v>6544</v>
      </c>
      <c r="B47194">
        <v>5</v>
      </c>
      <c r="C47194">
        <v>35.99</v>
      </c>
      <c r="D47194">
        <v>179.95</v>
      </c>
    </row>
    <row r="47195" spans="1:4" x14ac:dyDescent="0.2">
      <c r="A47195" s="1" t="s">
        <v>6645</v>
      </c>
      <c r="B47195">
        <v>5</v>
      </c>
      <c r="C47195">
        <v>1466.01</v>
      </c>
      <c r="D47195">
        <v>7330.05</v>
      </c>
    </row>
    <row r="47196" spans="1:4" x14ac:dyDescent="0.2">
      <c r="A47196" s="1" t="s">
        <v>6595</v>
      </c>
      <c r="B47196">
        <v>5</v>
      </c>
      <c r="C47196">
        <v>28.84</v>
      </c>
      <c r="D47196">
        <v>144.19999999999999</v>
      </c>
    </row>
    <row r="47197" spans="1:4" x14ac:dyDescent="0.2">
      <c r="A47197" s="1" t="s">
        <v>6646</v>
      </c>
      <c r="B47197">
        <v>5</v>
      </c>
      <c r="C47197">
        <v>1466.01</v>
      </c>
      <c r="D47197">
        <v>7330.05</v>
      </c>
    </row>
    <row r="47198" spans="1:4" x14ac:dyDescent="0.2">
      <c r="A47198" s="1" t="s">
        <v>6635</v>
      </c>
      <c r="B47198">
        <v>5</v>
      </c>
      <c r="C47198">
        <v>469.79</v>
      </c>
      <c r="D47198">
        <v>2348.9499999999998</v>
      </c>
    </row>
    <row r="47199" spans="1:4" x14ac:dyDescent="0.2">
      <c r="A47199" s="1" t="s">
        <v>6642</v>
      </c>
      <c r="B47199">
        <v>5</v>
      </c>
      <c r="C47199">
        <v>1242.8499999999999</v>
      </c>
      <c r="D47199">
        <v>6214.25</v>
      </c>
    </row>
    <row r="47200" spans="1:4" x14ac:dyDescent="0.2">
      <c r="A47200" s="1" t="s">
        <v>6665</v>
      </c>
      <c r="B47200">
        <v>5</v>
      </c>
      <c r="C47200">
        <v>24.29</v>
      </c>
      <c r="D47200">
        <v>121.45</v>
      </c>
    </row>
    <row r="47201" spans="1:4" x14ac:dyDescent="0.2">
      <c r="A47201" s="1" t="s">
        <v>6484</v>
      </c>
      <c r="B47201">
        <v>5</v>
      </c>
      <c r="C47201">
        <v>736.15</v>
      </c>
      <c r="D47201">
        <v>3680.75</v>
      </c>
    </row>
    <row r="47202" spans="1:4" x14ac:dyDescent="0.2">
      <c r="A47202" s="1" t="s">
        <v>6681</v>
      </c>
      <c r="B47202">
        <v>5</v>
      </c>
      <c r="C47202">
        <v>15</v>
      </c>
      <c r="D47202">
        <v>75</v>
      </c>
    </row>
    <row r="47203" spans="1:4" x14ac:dyDescent="0.2">
      <c r="A47203" s="1" t="s">
        <v>6490</v>
      </c>
      <c r="B47203">
        <v>5</v>
      </c>
      <c r="C47203">
        <v>469.79</v>
      </c>
      <c r="D47203">
        <v>2348.9499999999998</v>
      </c>
    </row>
    <row r="47204" spans="1:4" x14ac:dyDescent="0.2">
      <c r="A47204" s="1" t="s">
        <v>6608</v>
      </c>
      <c r="B47204">
        <v>5</v>
      </c>
      <c r="C47204">
        <v>202.33</v>
      </c>
      <c r="D47204">
        <v>1011.65</v>
      </c>
    </row>
    <row r="47205" spans="1:4" x14ac:dyDescent="0.2">
      <c r="A47205" s="1" t="s">
        <v>6635</v>
      </c>
      <c r="B47205">
        <v>5</v>
      </c>
      <c r="C47205">
        <v>469.79</v>
      </c>
      <c r="D47205">
        <v>2348.9499999999998</v>
      </c>
    </row>
    <row r="47206" spans="1:4" x14ac:dyDescent="0.2">
      <c r="A47206" s="1" t="s">
        <v>6634</v>
      </c>
      <c r="B47206">
        <v>5</v>
      </c>
      <c r="C47206">
        <v>469.79</v>
      </c>
      <c r="D47206">
        <v>2348.9499999999998</v>
      </c>
    </row>
    <row r="47207" spans="1:4" x14ac:dyDescent="0.2">
      <c r="A47207" s="1" t="s">
        <v>6648</v>
      </c>
      <c r="B47207">
        <v>5</v>
      </c>
      <c r="C47207">
        <v>600.26</v>
      </c>
      <c r="D47207">
        <v>3001.3</v>
      </c>
    </row>
    <row r="47208" spans="1:4" x14ac:dyDescent="0.2">
      <c r="A47208" s="1" t="s">
        <v>6549</v>
      </c>
      <c r="B47208">
        <v>5</v>
      </c>
      <c r="C47208">
        <v>44.99</v>
      </c>
      <c r="D47208">
        <v>224.95</v>
      </c>
    </row>
    <row r="47209" spans="1:4" x14ac:dyDescent="0.2">
      <c r="A47209" s="1" t="s">
        <v>6589</v>
      </c>
      <c r="B47209">
        <v>5</v>
      </c>
      <c r="C47209">
        <v>5.19</v>
      </c>
      <c r="D47209">
        <v>25.95</v>
      </c>
    </row>
    <row r="47210" spans="1:4" x14ac:dyDescent="0.2">
      <c r="A47210" s="1" t="s">
        <v>6504</v>
      </c>
      <c r="B47210">
        <v>5</v>
      </c>
      <c r="C47210">
        <v>1229.46</v>
      </c>
      <c r="D47210">
        <v>6147.3</v>
      </c>
    </row>
    <row r="47211" spans="1:4" x14ac:dyDescent="0.2">
      <c r="A47211" s="1" t="s">
        <v>6506</v>
      </c>
      <c r="B47211">
        <v>5</v>
      </c>
      <c r="C47211">
        <v>647.99</v>
      </c>
      <c r="D47211">
        <v>3239.95</v>
      </c>
    </row>
    <row r="47212" spans="1:4" x14ac:dyDescent="0.2">
      <c r="A47212" s="1" t="s">
        <v>6549</v>
      </c>
      <c r="B47212">
        <v>5</v>
      </c>
      <c r="C47212">
        <v>44.99</v>
      </c>
      <c r="D47212">
        <v>224.95</v>
      </c>
    </row>
    <row r="47213" spans="1:4" x14ac:dyDescent="0.2">
      <c r="A47213" s="1" t="s">
        <v>6681</v>
      </c>
      <c r="B47213">
        <v>5</v>
      </c>
      <c r="C47213">
        <v>15</v>
      </c>
      <c r="D47213">
        <v>75</v>
      </c>
    </row>
    <row r="47214" spans="1:4" x14ac:dyDescent="0.2">
      <c r="A47214" s="1" t="s">
        <v>6596</v>
      </c>
      <c r="B47214">
        <v>5</v>
      </c>
      <c r="C47214">
        <v>28.84</v>
      </c>
      <c r="D47214">
        <v>144.19999999999999</v>
      </c>
    </row>
    <row r="47215" spans="1:4" x14ac:dyDescent="0.2">
      <c r="A47215" s="1" t="s">
        <v>6546</v>
      </c>
      <c r="B47215">
        <v>5</v>
      </c>
      <c r="C47215">
        <v>44.99</v>
      </c>
      <c r="D47215">
        <v>224.95</v>
      </c>
    </row>
    <row r="47216" spans="1:4" x14ac:dyDescent="0.2">
      <c r="A47216" s="1" t="s">
        <v>6595</v>
      </c>
      <c r="B47216">
        <v>5</v>
      </c>
      <c r="C47216">
        <v>28.84</v>
      </c>
      <c r="D47216">
        <v>144.19999999999999</v>
      </c>
    </row>
    <row r="47217" spans="1:4" x14ac:dyDescent="0.2">
      <c r="A47217" s="1" t="s">
        <v>6581</v>
      </c>
      <c r="B47217">
        <v>5</v>
      </c>
      <c r="C47217">
        <v>20.190000000000001</v>
      </c>
      <c r="D47217">
        <v>100.95</v>
      </c>
    </row>
    <row r="47218" spans="1:4" x14ac:dyDescent="0.2">
      <c r="A47218" s="1" t="s">
        <v>6607</v>
      </c>
      <c r="B47218">
        <v>5</v>
      </c>
      <c r="C47218">
        <v>202.33</v>
      </c>
      <c r="D47218">
        <v>1011.65</v>
      </c>
    </row>
    <row r="47219" spans="1:4" x14ac:dyDescent="0.2">
      <c r="A47219" s="1" t="s">
        <v>6597</v>
      </c>
      <c r="B47219">
        <v>5</v>
      </c>
      <c r="C47219">
        <v>28.84</v>
      </c>
      <c r="D47219">
        <v>144.19999999999999</v>
      </c>
    </row>
    <row r="47220" spans="1:4" x14ac:dyDescent="0.2">
      <c r="A47220" s="1" t="s">
        <v>6596</v>
      </c>
      <c r="B47220">
        <v>5</v>
      </c>
      <c r="C47220">
        <v>28.84</v>
      </c>
      <c r="D47220">
        <v>144.19999999999999</v>
      </c>
    </row>
    <row r="47221" spans="1:4" x14ac:dyDescent="0.2">
      <c r="A47221" s="1" t="s">
        <v>6695</v>
      </c>
      <c r="B47221">
        <v>5</v>
      </c>
      <c r="C47221">
        <v>53.99</v>
      </c>
      <c r="D47221">
        <v>269.95</v>
      </c>
    </row>
    <row r="47222" spans="1:4" x14ac:dyDescent="0.2">
      <c r="A47222" s="1" t="s">
        <v>6604</v>
      </c>
      <c r="B47222">
        <v>5</v>
      </c>
      <c r="C47222">
        <v>202.33</v>
      </c>
      <c r="D47222">
        <v>1011.65</v>
      </c>
    </row>
    <row r="47223" spans="1:4" x14ac:dyDescent="0.2">
      <c r="A47223" s="1" t="s">
        <v>6681</v>
      </c>
      <c r="B47223">
        <v>5</v>
      </c>
      <c r="C47223">
        <v>15</v>
      </c>
      <c r="D47223">
        <v>75</v>
      </c>
    </row>
    <row r="47224" spans="1:4" x14ac:dyDescent="0.2">
      <c r="A47224" s="1" t="s">
        <v>6546</v>
      </c>
      <c r="B47224">
        <v>5</v>
      </c>
      <c r="C47224">
        <v>44.99</v>
      </c>
      <c r="D47224">
        <v>224.95</v>
      </c>
    </row>
    <row r="47225" spans="1:4" x14ac:dyDescent="0.2">
      <c r="A47225" s="1" t="s">
        <v>6543</v>
      </c>
      <c r="B47225">
        <v>5</v>
      </c>
      <c r="C47225">
        <v>35.99</v>
      </c>
      <c r="D47225">
        <v>179.95</v>
      </c>
    </row>
    <row r="47226" spans="1:4" x14ac:dyDescent="0.2">
      <c r="A47226" s="1" t="s">
        <v>6589</v>
      </c>
      <c r="B47226">
        <v>5</v>
      </c>
      <c r="C47226">
        <v>5.19</v>
      </c>
      <c r="D47226">
        <v>25.95</v>
      </c>
    </row>
    <row r="47227" spans="1:4" x14ac:dyDescent="0.2">
      <c r="A47227" s="1" t="s">
        <v>6595</v>
      </c>
      <c r="B47227">
        <v>5</v>
      </c>
      <c r="C47227">
        <v>28.84</v>
      </c>
      <c r="D47227">
        <v>144.19999999999999</v>
      </c>
    </row>
    <row r="47228" spans="1:4" x14ac:dyDescent="0.2">
      <c r="A47228" s="1" t="s">
        <v>6582</v>
      </c>
      <c r="B47228">
        <v>5</v>
      </c>
      <c r="C47228">
        <v>20.190000000000001</v>
      </c>
      <c r="D47228">
        <v>100.95</v>
      </c>
    </row>
    <row r="47229" spans="1:4" x14ac:dyDescent="0.2">
      <c r="A47229" s="1" t="s">
        <v>6693</v>
      </c>
      <c r="B47229">
        <v>5</v>
      </c>
      <c r="C47229">
        <v>53.99</v>
      </c>
      <c r="D47229">
        <v>269.95</v>
      </c>
    </row>
    <row r="47230" spans="1:4" x14ac:dyDescent="0.2">
      <c r="A47230" s="1" t="s">
        <v>6663</v>
      </c>
      <c r="B47230">
        <v>5</v>
      </c>
      <c r="C47230">
        <v>61.37</v>
      </c>
      <c r="D47230">
        <v>306.85000000000002</v>
      </c>
    </row>
    <row r="47231" spans="1:4" x14ac:dyDescent="0.2">
      <c r="A47231" s="1" t="s">
        <v>6535</v>
      </c>
      <c r="B47231">
        <v>5</v>
      </c>
      <c r="C47231">
        <v>209.26</v>
      </c>
      <c r="D47231">
        <v>1046.3</v>
      </c>
    </row>
    <row r="47232" spans="1:4" x14ac:dyDescent="0.2">
      <c r="A47232" s="1" t="s">
        <v>6596</v>
      </c>
      <c r="B47232">
        <v>5</v>
      </c>
      <c r="C47232">
        <v>28.84</v>
      </c>
      <c r="D47232">
        <v>144.19999999999999</v>
      </c>
    </row>
    <row r="47233" spans="1:4" x14ac:dyDescent="0.2">
      <c r="A47233" s="1" t="s">
        <v>6552</v>
      </c>
      <c r="B47233">
        <v>5</v>
      </c>
      <c r="C47233">
        <v>14.13</v>
      </c>
      <c r="D47233">
        <v>70.650000000000006</v>
      </c>
    </row>
    <row r="47234" spans="1:4" x14ac:dyDescent="0.2">
      <c r="A47234" s="1" t="s">
        <v>6510</v>
      </c>
      <c r="B47234">
        <v>5</v>
      </c>
      <c r="C47234">
        <v>1308.94</v>
      </c>
      <c r="D47234">
        <v>6544.7</v>
      </c>
    </row>
    <row r="47235" spans="1:4" x14ac:dyDescent="0.2">
      <c r="A47235" s="1" t="s">
        <v>6676</v>
      </c>
      <c r="B47235">
        <v>5</v>
      </c>
      <c r="C47235">
        <v>324.45</v>
      </c>
      <c r="D47235">
        <v>1622.25</v>
      </c>
    </row>
    <row r="47236" spans="1:4" x14ac:dyDescent="0.2">
      <c r="A47236" s="1" t="s">
        <v>6636</v>
      </c>
      <c r="B47236">
        <v>5</v>
      </c>
      <c r="C47236">
        <v>469.79</v>
      </c>
      <c r="D47236">
        <v>2348.9499999999998</v>
      </c>
    </row>
    <row r="47237" spans="1:4" x14ac:dyDescent="0.2">
      <c r="A47237" s="1" t="s">
        <v>6549</v>
      </c>
      <c r="B47237">
        <v>5</v>
      </c>
      <c r="C47237">
        <v>44.99</v>
      </c>
      <c r="D47237">
        <v>224.95</v>
      </c>
    </row>
    <row r="47238" spans="1:4" x14ac:dyDescent="0.2">
      <c r="A47238" s="1" t="s">
        <v>6514</v>
      </c>
      <c r="B47238">
        <v>5</v>
      </c>
      <c r="C47238">
        <v>209.26</v>
      </c>
      <c r="D47238">
        <v>1046.3</v>
      </c>
    </row>
    <row r="47239" spans="1:4" x14ac:dyDescent="0.2">
      <c r="A47239" s="1" t="s">
        <v>6552</v>
      </c>
      <c r="B47239">
        <v>5</v>
      </c>
      <c r="C47239">
        <v>14.13</v>
      </c>
      <c r="D47239">
        <v>70.650000000000006</v>
      </c>
    </row>
    <row r="47240" spans="1:4" x14ac:dyDescent="0.2">
      <c r="A47240" s="1" t="s">
        <v>6503</v>
      </c>
      <c r="B47240">
        <v>5</v>
      </c>
      <c r="C47240">
        <v>1229.46</v>
      </c>
      <c r="D47240">
        <v>6147.3</v>
      </c>
    </row>
    <row r="47241" spans="1:4" x14ac:dyDescent="0.2">
      <c r="A47241" s="1" t="s">
        <v>6596</v>
      </c>
      <c r="B47241">
        <v>5</v>
      </c>
      <c r="C47241">
        <v>28.84</v>
      </c>
      <c r="D47241">
        <v>144.19999999999999</v>
      </c>
    </row>
    <row r="47242" spans="1:4" x14ac:dyDescent="0.2">
      <c r="A47242" s="1" t="s">
        <v>6543</v>
      </c>
      <c r="B47242">
        <v>5</v>
      </c>
      <c r="C47242">
        <v>35.99</v>
      </c>
      <c r="D47242">
        <v>179.95</v>
      </c>
    </row>
    <row r="47243" spans="1:4" x14ac:dyDescent="0.2">
      <c r="A47243" s="1" t="s">
        <v>6595</v>
      </c>
      <c r="B47243">
        <v>5</v>
      </c>
      <c r="C47243">
        <v>28.84</v>
      </c>
      <c r="D47243">
        <v>144.19999999999999</v>
      </c>
    </row>
    <row r="47244" spans="1:4" x14ac:dyDescent="0.2">
      <c r="A47244" s="1" t="s">
        <v>6493</v>
      </c>
      <c r="B47244">
        <v>5</v>
      </c>
      <c r="C47244">
        <v>469.79</v>
      </c>
      <c r="D47244">
        <v>2348.9499999999998</v>
      </c>
    </row>
    <row r="47245" spans="1:4" x14ac:dyDescent="0.2">
      <c r="A47245" s="1" t="s">
        <v>6512</v>
      </c>
      <c r="B47245">
        <v>5</v>
      </c>
      <c r="C47245">
        <v>1308.94</v>
      </c>
      <c r="D47245">
        <v>6544.7</v>
      </c>
    </row>
    <row r="47246" spans="1:4" x14ac:dyDescent="0.2">
      <c r="A47246" s="1" t="s">
        <v>6645</v>
      </c>
      <c r="B47246">
        <v>5</v>
      </c>
      <c r="C47246">
        <v>1466.01</v>
      </c>
      <c r="D47246">
        <v>7330.05</v>
      </c>
    </row>
    <row r="47247" spans="1:4" x14ac:dyDescent="0.2">
      <c r="A47247" s="1" t="s">
        <v>6556</v>
      </c>
      <c r="B47247">
        <v>5</v>
      </c>
      <c r="C47247">
        <v>22.79</v>
      </c>
      <c r="D47247">
        <v>113.95</v>
      </c>
    </row>
    <row r="47248" spans="1:4" x14ac:dyDescent="0.2">
      <c r="A47248" s="1" t="s">
        <v>6475</v>
      </c>
      <c r="B47248">
        <v>5</v>
      </c>
      <c r="C47248">
        <v>20.190000000000001</v>
      </c>
      <c r="D47248">
        <v>100.95</v>
      </c>
    </row>
    <row r="47249" spans="1:4" x14ac:dyDescent="0.2">
      <c r="A47249" s="1" t="s">
        <v>6660</v>
      </c>
      <c r="B47249">
        <v>5</v>
      </c>
      <c r="C47249">
        <v>137.69</v>
      </c>
      <c r="D47249">
        <v>688.45</v>
      </c>
    </row>
    <row r="47250" spans="1:4" x14ac:dyDescent="0.2">
      <c r="A47250" s="1" t="s">
        <v>6540</v>
      </c>
      <c r="B47250">
        <v>5</v>
      </c>
      <c r="C47250">
        <v>35.99</v>
      </c>
      <c r="D47250">
        <v>179.95</v>
      </c>
    </row>
    <row r="47251" spans="1:4" x14ac:dyDescent="0.2">
      <c r="A47251" s="1" t="s">
        <v>6534</v>
      </c>
      <c r="B47251">
        <v>5</v>
      </c>
      <c r="C47251">
        <v>209.26</v>
      </c>
      <c r="D47251">
        <v>1046.3</v>
      </c>
    </row>
    <row r="47252" spans="1:4" x14ac:dyDescent="0.2">
      <c r="A47252" s="1" t="s">
        <v>6546</v>
      </c>
      <c r="B47252">
        <v>5</v>
      </c>
      <c r="C47252">
        <v>44.99</v>
      </c>
      <c r="D47252">
        <v>224.95</v>
      </c>
    </row>
    <row r="47253" spans="1:4" x14ac:dyDescent="0.2">
      <c r="A47253" s="1" t="s">
        <v>6540</v>
      </c>
      <c r="B47253">
        <v>5</v>
      </c>
      <c r="C47253">
        <v>35.99</v>
      </c>
      <c r="D47253">
        <v>179.95</v>
      </c>
    </row>
    <row r="47254" spans="1:4" x14ac:dyDescent="0.2">
      <c r="A47254" s="1" t="s">
        <v>6497</v>
      </c>
      <c r="B47254">
        <v>5</v>
      </c>
      <c r="C47254">
        <v>469.79</v>
      </c>
      <c r="D47254">
        <v>2348.9499999999998</v>
      </c>
    </row>
    <row r="47255" spans="1:4" x14ac:dyDescent="0.2">
      <c r="A47255" s="1" t="s">
        <v>6654</v>
      </c>
      <c r="B47255">
        <v>5</v>
      </c>
      <c r="C47255">
        <v>600.26</v>
      </c>
      <c r="D47255">
        <v>3001.3</v>
      </c>
    </row>
    <row r="47256" spans="1:4" x14ac:dyDescent="0.2">
      <c r="A47256" s="1" t="s">
        <v>6511</v>
      </c>
      <c r="B47256">
        <v>5</v>
      </c>
      <c r="C47256">
        <v>1308.94</v>
      </c>
      <c r="D47256">
        <v>6544.7</v>
      </c>
    </row>
    <row r="47257" spans="1:4" x14ac:dyDescent="0.2">
      <c r="A47257" s="1" t="s">
        <v>6608</v>
      </c>
      <c r="B47257">
        <v>5</v>
      </c>
      <c r="C47257">
        <v>202.33</v>
      </c>
      <c r="D47257">
        <v>1011.65</v>
      </c>
    </row>
    <row r="47258" spans="1:4" x14ac:dyDescent="0.2">
      <c r="A47258" s="1" t="s">
        <v>6550</v>
      </c>
      <c r="B47258">
        <v>5</v>
      </c>
      <c r="C47258">
        <v>14.69</v>
      </c>
      <c r="D47258">
        <v>73.45</v>
      </c>
    </row>
    <row r="47259" spans="1:4" x14ac:dyDescent="0.2">
      <c r="A47259" s="1" t="s">
        <v>6710</v>
      </c>
      <c r="B47259">
        <v>5</v>
      </c>
      <c r="C47259">
        <v>72</v>
      </c>
      <c r="D47259">
        <v>360</v>
      </c>
    </row>
    <row r="47260" spans="1:4" x14ac:dyDescent="0.2">
      <c r="A47260" s="1" t="s">
        <v>6597</v>
      </c>
      <c r="B47260">
        <v>5</v>
      </c>
      <c r="C47260">
        <v>29.99</v>
      </c>
      <c r="D47260">
        <v>149.94999999999999</v>
      </c>
    </row>
    <row r="47261" spans="1:4" x14ac:dyDescent="0.2">
      <c r="A47261" s="1" t="s">
        <v>6699</v>
      </c>
      <c r="B47261">
        <v>5</v>
      </c>
      <c r="C47261">
        <v>38.1</v>
      </c>
      <c r="D47261">
        <v>190.5</v>
      </c>
    </row>
    <row r="47262" spans="1:4" x14ac:dyDescent="0.2">
      <c r="A47262" s="1" t="s">
        <v>6722</v>
      </c>
      <c r="B47262">
        <v>5</v>
      </c>
      <c r="C47262">
        <v>32.39</v>
      </c>
      <c r="D47262">
        <v>161.94999999999999</v>
      </c>
    </row>
    <row r="47263" spans="1:4" x14ac:dyDescent="0.2">
      <c r="A47263" s="1" t="s">
        <v>6701</v>
      </c>
      <c r="B47263">
        <v>5</v>
      </c>
      <c r="C47263">
        <v>2.99</v>
      </c>
      <c r="D47263">
        <v>14.95</v>
      </c>
    </row>
    <row r="47264" spans="1:4" x14ac:dyDescent="0.2">
      <c r="A47264" s="1" t="s">
        <v>6558</v>
      </c>
      <c r="B47264">
        <v>5</v>
      </c>
      <c r="C47264">
        <v>41.99</v>
      </c>
      <c r="D47264">
        <v>209.95</v>
      </c>
    </row>
    <row r="47265" spans="1:4" x14ac:dyDescent="0.2">
      <c r="A47265" s="1" t="s">
        <v>6697</v>
      </c>
      <c r="B47265">
        <v>5</v>
      </c>
      <c r="C47265">
        <v>38.1</v>
      </c>
      <c r="D47265">
        <v>190.5</v>
      </c>
    </row>
    <row r="47266" spans="1:4" x14ac:dyDescent="0.2">
      <c r="A47266" s="1" t="s">
        <v>6653</v>
      </c>
      <c r="B47266">
        <v>5</v>
      </c>
      <c r="C47266">
        <v>672.29</v>
      </c>
      <c r="D47266">
        <v>3361.45</v>
      </c>
    </row>
    <row r="47267" spans="1:4" x14ac:dyDescent="0.2">
      <c r="A47267" s="1" t="s">
        <v>6673</v>
      </c>
      <c r="B47267">
        <v>5</v>
      </c>
      <c r="C47267">
        <v>356.9</v>
      </c>
      <c r="D47267">
        <v>1784.5</v>
      </c>
    </row>
    <row r="47268" spans="1:4" x14ac:dyDescent="0.2">
      <c r="A47268" s="1" t="s">
        <v>6654</v>
      </c>
      <c r="B47268">
        <v>5</v>
      </c>
      <c r="C47268">
        <v>672.29</v>
      </c>
      <c r="D47268">
        <v>3361.45</v>
      </c>
    </row>
    <row r="47269" spans="1:4" x14ac:dyDescent="0.2">
      <c r="A47269" s="1" t="s">
        <v>6672</v>
      </c>
      <c r="B47269">
        <v>5</v>
      </c>
      <c r="C47269">
        <v>356.9</v>
      </c>
      <c r="D47269">
        <v>1784.5</v>
      </c>
    </row>
    <row r="47270" spans="1:4" x14ac:dyDescent="0.2">
      <c r="A47270" s="1" t="s">
        <v>6671</v>
      </c>
      <c r="B47270">
        <v>5</v>
      </c>
      <c r="C47270">
        <v>72.16</v>
      </c>
      <c r="D47270">
        <v>360.8</v>
      </c>
    </row>
    <row r="47271" spans="1:4" x14ac:dyDescent="0.2">
      <c r="A47271" s="1" t="s">
        <v>6743</v>
      </c>
      <c r="B47271">
        <v>5</v>
      </c>
      <c r="C47271">
        <v>200.05</v>
      </c>
      <c r="D47271">
        <v>1000.25</v>
      </c>
    </row>
    <row r="47272" spans="1:4" x14ac:dyDescent="0.2">
      <c r="A47272" s="1" t="s">
        <v>6832</v>
      </c>
      <c r="B47272">
        <v>5</v>
      </c>
      <c r="C47272">
        <v>338.99</v>
      </c>
      <c r="D47272">
        <v>1694.95</v>
      </c>
    </row>
    <row r="47273" spans="1:4" x14ac:dyDescent="0.2">
      <c r="A47273" s="1" t="s">
        <v>6597</v>
      </c>
      <c r="B47273">
        <v>5</v>
      </c>
      <c r="C47273">
        <v>29.99</v>
      </c>
      <c r="D47273">
        <v>149.94999999999999</v>
      </c>
    </row>
    <row r="47274" spans="1:4" x14ac:dyDescent="0.2">
      <c r="A47274" s="1" t="s">
        <v>6795</v>
      </c>
      <c r="B47274">
        <v>5</v>
      </c>
      <c r="C47274">
        <v>63.9</v>
      </c>
      <c r="D47274">
        <v>319.5</v>
      </c>
    </row>
    <row r="47275" spans="1:4" x14ac:dyDescent="0.2">
      <c r="A47275" s="1" t="s">
        <v>6697</v>
      </c>
      <c r="B47275">
        <v>5</v>
      </c>
      <c r="C47275">
        <v>38.1</v>
      </c>
      <c r="D47275">
        <v>190.5</v>
      </c>
    </row>
    <row r="47276" spans="1:4" x14ac:dyDescent="0.2">
      <c r="A47276" s="1" t="s">
        <v>6699</v>
      </c>
      <c r="B47276">
        <v>5</v>
      </c>
      <c r="C47276">
        <v>38.1</v>
      </c>
      <c r="D47276">
        <v>190.5</v>
      </c>
    </row>
    <row r="47277" spans="1:4" x14ac:dyDescent="0.2">
      <c r="A47277" s="1" t="s">
        <v>6581</v>
      </c>
      <c r="B47277">
        <v>5</v>
      </c>
      <c r="C47277">
        <v>20.99</v>
      </c>
      <c r="D47277">
        <v>104.95</v>
      </c>
    </row>
    <row r="47278" spans="1:4" x14ac:dyDescent="0.2">
      <c r="A47278" s="1" t="s">
        <v>6723</v>
      </c>
      <c r="B47278">
        <v>5</v>
      </c>
      <c r="C47278">
        <v>32.39</v>
      </c>
      <c r="D47278">
        <v>161.94999999999999</v>
      </c>
    </row>
    <row r="47279" spans="1:4" x14ac:dyDescent="0.2">
      <c r="A47279" s="1" t="s">
        <v>6762</v>
      </c>
      <c r="B47279">
        <v>5</v>
      </c>
      <c r="C47279">
        <v>158.43</v>
      </c>
      <c r="D47279">
        <v>792.15</v>
      </c>
    </row>
    <row r="47280" spans="1:4" x14ac:dyDescent="0.2">
      <c r="A47280" s="1" t="s">
        <v>6503</v>
      </c>
      <c r="B47280">
        <v>5</v>
      </c>
      <c r="C47280">
        <v>1376.99</v>
      </c>
      <c r="D47280">
        <v>6884.95</v>
      </c>
    </row>
    <row r="47281" spans="1:4" x14ac:dyDescent="0.2">
      <c r="A47281" s="1" t="s">
        <v>6553</v>
      </c>
      <c r="B47281">
        <v>5</v>
      </c>
      <c r="C47281">
        <v>14.69</v>
      </c>
      <c r="D47281">
        <v>73.45</v>
      </c>
    </row>
    <row r="47282" spans="1:4" x14ac:dyDescent="0.2">
      <c r="A47282" s="1" t="s">
        <v>6699</v>
      </c>
      <c r="B47282">
        <v>5</v>
      </c>
      <c r="C47282">
        <v>38.1</v>
      </c>
      <c r="D47282">
        <v>190.5</v>
      </c>
    </row>
    <row r="47283" spans="1:4" x14ac:dyDescent="0.2">
      <c r="A47283" s="1" t="s">
        <v>6568</v>
      </c>
      <c r="B47283">
        <v>5</v>
      </c>
      <c r="C47283">
        <v>242.99</v>
      </c>
      <c r="D47283">
        <v>1214.95</v>
      </c>
    </row>
    <row r="47284" spans="1:4" x14ac:dyDescent="0.2">
      <c r="A47284" s="1" t="s">
        <v>6643</v>
      </c>
      <c r="B47284">
        <v>5</v>
      </c>
      <c r="C47284">
        <v>1391.99</v>
      </c>
      <c r="D47284">
        <v>6959.95</v>
      </c>
    </row>
    <row r="47285" spans="1:4" x14ac:dyDescent="0.2">
      <c r="A47285" s="1" t="s">
        <v>6761</v>
      </c>
      <c r="B47285">
        <v>5</v>
      </c>
      <c r="C47285">
        <v>158.43</v>
      </c>
      <c r="D47285">
        <v>792.15</v>
      </c>
    </row>
    <row r="47286" spans="1:4" x14ac:dyDescent="0.2">
      <c r="A47286" s="1" t="s">
        <v>6665</v>
      </c>
      <c r="B47286">
        <v>5</v>
      </c>
      <c r="C47286">
        <v>26.72</v>
      </c>
      <c r="D47286">
        <v>133.6</v>
      </c>
    </row>
    <row r="47287" spans="1:4" x14ac:dyDescent="0.2">
      <c r="A47287" s="1" t="s">
        <v>6803</v>
      </c>
      <c r="B47287">
        <v>5</v>
      </c>
      <c r="C47287">
        <v>953.63</v>
      </c>
      <c r="D47287">
        <v>4768.1499999999996</v>
      </c>
    </row>
    <row r="47288" spans="1:4" x14ac:dyDescent="0.2">
      <c r="A47288" s="1" t="s">
        <v>6757</v>
      </c>
      <c r="B47288">
        <v>5</v>
      </c>
      <c r="C47288">
        <v>16.27</v>
      </c>
      <c r="D47288">
        <v>81.349999999999994</v>
      </c>
    </row>
    <row r="47289" spans="1:4" x14ac:dyDescent="0.2">
      <c r="A47289" s="1" t="s">
        <v>6724</v>
      </c>
      <c r="B47289">
        <v>5</v>
      </c>
      <c r="C47289">
        <v>602.35</v>
      </c>
      <c r="D47289">
        <v>3011.75</v>
      </c>
    </row>
    <row r="47290" spans="1:4" x14ac:dyDescent="0.2">
      <c r="A47290" s="1" t="s">
        <v>6736</v>
      </c>
      <c r="B47290">
        <v>5</v>
      </c>
      <c r="C47290">
        <v>200.05</v>
      </c>
      <c r="D47290">
        <v>1000.25</v>
      </c>
    </row>
    <row r="47291" spans="1:4" x14ac:dyDescent="0.2">
      <c r="A47291" s="1" t="s">
        <v>6759</v>
      </c>
      <c r="B47291">
        <v>5</v>
      </c>
      <c r="C47291">
        <v>31.58</v>
      </c>
      <c r="D47291">
        <v>157.9</v>
      </c>
    </row>
    <row r="47292" spans="1:4" x14ac:dyDescent="0.2">
      <c r="A47292" s="1" t="s">
        <v>6565</v>
      </c>
      <c r="B47292">
        <v>5</v>
      </c>
      <c r="C47292">
        <v>105.29</v>
      </c>
      <c r="D47292">
        <v>526.45000000000005</v>
      </c>
    </row>
    <row r="47293" spans="1:4" x14ac:dyDescent="0.2">
      <c r="A47293" s="1" t="s">
        <v>6798</v>
      </c>
      <c r="B47293">
        <v>5</v>
      </c>
      <c r="C47293">
        <v>728.91</v>
      </c>
      <c r="D47293">
        <v>3644.55</v>
      </c>
    </row>
    <row r="47294" spans="1:4" x14ac:dyDescent="0.2">
      <c r="A47294" s="1" t="s">
        <v>6823</v>
      </c>
      <c r="B47294">
        <v>5</v>
      </c>
      <c r="C47294">
        <v>334.06</v>
      </c>
      <c r="D47294">
        <v>1670.3</v>
      </c>
    </row>
    <row r="47295" spans="1:4" x14ac:dyDescent="0.2">
      <c r="A47295" s="1" t="s">
        <v>6732</v>
      </c>
      <c r="B47295">
        <v>5</v>
      </c>
      <c r="C47295">
        <v>602.35</v>
      </c>
      <c r="D47295">
        <v>3011.75</v>
      </c>
    </row>
    <row r="47296" spans="1:4" x14ac:dyDescent="0.2">
      <c r="A47296" s="1" t="s">
        <v>6806</v>
      </c>
      <c r="B47296">
        <v>5</v>
      </c>
      <c r="C47296">
        <v>334.06</v>
      </c>
      <c r="D47296">
        <v>1670.3</v>
      </c>
    </row>
    <row r="47297" spans="1:4" x14ac:dyDescent="0.2">
      <c r="A47297" s="1" t="s">
        <v>6741</v>
      </c>
      <c r="B47297">
        <v>5</v>
      </c>
      <c r="C47297">
        <v>200.05</v>
      </c>
      <c r="D47297">
        <v>1000.25</v>
      </c>
    </row>
    <row r="47298" spans="1:4" x14ac:dyDescent="0.2">
      <c r="A47298" s="1" t="s">
        <v>6723</v>
      </c>
      <c r="B47298">
        <v>5</v>
      </c>
      <c r="C47298">
        <v>32.39</v>
      </c>
      <c r="D47298">
        <v>161.94999999999999</v>
      </c>
    </row>
    <row r="47299" spans="1:4" x14ac:dyDescent="0.2">
      <c r="A47299" s="1" t="s">
        <v>6729</v>
      </c>
      <c r="B47299">
        <v>5</v>
      </c>
      <c r="C47299">
        <v>602.35</v>
      </c>
      <c r="D47299">
        <v>3011.75</v>
      </c>
    </row>
    <row r="47300" spans="1:4" x14ac:dyDescent="0.2">
      <c r="A47300" s="1" t="s">
        <v>6824</v>
      </c>
      <c r="B47300">
        <v>5</v>
      </c>
      <c r="C47300">
        <v>334.06</v>
      </c>
      <c r="D47300">
        <v>1670.3</v>
      </c>
    </row>
    <row r="47301" spans="1:4" x14ac:dyDescent="0.2">
      <c r="A47301" s="1" t="s">
        <v>6478</v>
      </c>
      <c r="B47301">
        <v>5</v>
      </c>
      <c r="C47301">
        <v>202.33</v>
      </c>
      <c r="D47301">
        <v>1011.65</v>
      </c>
    </row>
    <row r="47302" spans="1:4" x14ac:dyDescent="0.2">
      <c r="A47302" s="1" t="s">
        <v>6672</v>
      </c>
      <c r="B47302">
        <v>5</v>
      </c>
      <c r="C47302">
        <v>356.9</v>
      </c>
      <c r="D47302">
        <v>1784.5</v>
      </c>
    </row>
    <row r="47303" spans="1:4" x14ac:dyDescent="0.2">
      <c r="A47303" s="1" t="s">
        <v>6697</v>
      </c>
      <c r="B47303">
        <v>5</v>
      </c>
      <c r="C47303">
        <v>38.1</v>
      </c>
      <c r="D47303">
        <v>190.5</v>
      </c>
    </row>
    <row r="47304" spans="1:4" x14ac:dyDescent="0.2">
      <c r="A47304" s="1" t="s">
        <v>6701</v>
      </c>
      <c r="B47304">
        <v>5</v>
      </c>
      <c r="C47304">
        <v>2.99</v>
      </c>
      <c r="D47304">
        <v>14.95</v>
      </c>
    </row>
    <row r="47305" spans="1:4" x14ac:dyDescent="0.2">
      <c r="A47305" s="1" t="s">
        <v>6475</v>
      </c>
      <c r="B47305">
        <v>5</v>
      </c>
      <c r="C47305">
        <v>20.99</v>
      </c>
      <c r="D47305">
        <v>104.95</v>
      </c>
    </row>
    <row r="47306" spans="1:4" x14ac:dyDescent="0.2">
      <c r="A47306" s="1" t="s">
        <v>6723</v>
      </c>
      <c r="B47306">
        <v>5</v>
      </c>
      <c r="C47306">
        <v>32.39</v>
      </c>
      <c r="D47306">
        <v>161.94999999999999</v>
      </c>
    </row>
    <row r="47307" spans="1:4" x14ac:dyDescent="0.2">
      <c r="A47307" s="1" t="s">
        <v>6596</v>
      </c>
      <c r="B47307">
        <v>5</v>
      </c>
      <c r="C47307">
        <v>29.99</v>
      </c>
      <c r="D47307">
        <v>149.94999999999999</v>
      </c>
    </row>
    <row r="47308" spans="1:4" x14ac:dyDescent="0.2">
      <c r="A47308" s="1" t="s">
        <v>6589</v>
      </c>
      <c r="B47308">
        <v>5</v>
      </c>
      <c r="C47308">
        <v>5.39</v>
      </c>
      <c r="D47308">
        <v>26.95</v>
      </c>
    </row>
    <row r="47309" spans="1:4" x14ac:dyDescent="0.2">
      <c r="A47309" s="1" t="s">
        <v>6722</v>
      </c>
      <c r="B47309">
        <v>5</v>
      </c>
      <c r="C47309">
        <v>32.39</v>
      </c>
      <c r="D47309">
        <v>161.94999999999999</v>
      </c>
    </row>
    <row r="47310" spans="1:4" x14ac:dyDescent="0.2">
      <c r="A47310" s="1" t="s">
        <v>6699</v>
      </c>
      <c r="B47310">
        <v>5</v>
      </c>
      <c r="C47310">
        <v>38.1</v>
      </c>
      <c r="D47310">
        <v>190.5</v>
      </c>
    </row>
    <row r="47311" spans="1:4" x14ac:dyDescent="0.2">
      <c r="A47311" s="1" t="s">
        <v>6718</v>
      </c>
      <c r="B47311">
        <v>5</v>
      </c>
      <c r="C47311">
        <v>32.99</v>
      </c>
      <c r="D47311">
        <v>164.95</v>
      </c>
    </row>
    <row r="47312" spans="1:4" x14ac:dyDescent="0.2">
      <c r="A47312" s="1" t="s">
        <v>6582</v>
      </c>
      <c r="B47312">
        <v>5</v>
      </c>
      <c r="C47312">
        <v>20.99</v>
      </c>
      <c r="D47312">
        <v>104.95</v>
      </c>
    </row>
    <row r="47313" spans="1:4" x14ac:dyDescent="0.2">
      <c r="A47313" s="1" t="s">
        <v>6712</v>
      </c>
      <c r="B47313">
        <v>5</v>
      </c>
      <c r="C47313">
        <v>4.7699999999999996</v>
      </c>
      <c r="D47313">
        <v>23.85</v>
      </c>
    </row>
    <row r="47314" spans="1:4" x14ac:dyDescent="0.2">
      <c r="A47314" s="1" t="s">
        <v>6550</v>
      </c>
      <c r="B47314">
        <v>5</v>
      </c>
      <c r="C47314">
        <v>14.69</v>
      </c>
      <c r="D47314">
        <v>73.45</v>
      </c>
    </row>
    <row r="47315" spans="1:4" x14ac:dyDescent="0.2">
      <c r="A47315" s="1" t="s">
        <v>6697</v>
      </c>
      <c r="B47315">
        <v>5</v>
      </c>
      <c r="C47315">
        <v>38.1</v>
      </c>
      <c r="D47315">
        <v>190.5</v>
      </c>
    </row>
    <row r="47316" spans="1:4" x14ac:dyDescent="0.2">
      <c r="A47316" s="1" t="s">
        <v>6553</v>
      </c>
      <c r="B47316">
        <v>5</v>
      </c>
      <c r="C47316">
        <v>14.69</v>
      </c>
      <c r="D47316">
        <v>73.45</v>
      </c>
    </row>
    <row r="47317" spans="1:4" x14ac:dyDescent="0.2">
      <c r="A47317" s="1" t="s">
        <v>6510</v>
      </c>
      <c r="B47317">
        <v>5</v>
      </c>
      <c r="C47317">
        <v>1466.01</v>
      </c>
      <c r="D47317">
        <v>7330.05</v>
      </c>
    </row>
    <row r="47318" spans="1:4" x14ac:dyDescent="0.2">
      <c r="A47318" s="1" t="s">
        <v>6648</v>
      </c>
      <c r="B47318">
        <v>5</v>
      </c>
      <c r="C47318">
        <v>672.29</v>
      </c>
      <c r="D47318">
        <v>3361.45</v>
      </c>
    </row>
    <row r="47319" spans="1:4" x14ac:dyDescent="0.2">
      <c r="A47319" s="1" t="s">
        <v>6706</v>
      </c>
      <c r="B47319">
        <v>5</v>
      </c>
      <c r="C47319">
        <v>1.37</v>
      </c>
      <c r="D47319">
        <v>6.85</v>
      </c>
    </row>
    <row r="47320" spans="1:4" x14ac:dyDescent="0.2">
      <c r="A47320" s="1" t="s">
        <v>6788</v>
      </c>
      <c r="B47320">
        <v>5</v>
      </c>
      <c r="C47320">
        <v>48.59</v>
      </c>
      <c r="D47320">
        <v>242.95</v>
      </c>
    </row>
    <row r="47321" spans="1:4" x14ac:dyDescent="0.2">
      <c r="A47321" s="1" t="s">
        <v>6822</v>
      </c>
      <c r="B47321">
        <v>5</v>
      </c>
      <c r="C47321">
        <v>1020.59</v>
      </c>
      <c r="D47321">
        <v>5102.95</v>
      </c>
    </row>
    <row r="47322" spans="1:4" x14ac:dyDescent="0.2">
      <c r="A47322" s="1" t="s">
        <v>6652</v>
      </c>
      <c r="B47322">
        <v>5</v>
      </c>
      <c r="C47322">
        <v>672.29</v>
      </c>
      <c r="D47322">
        <v>3361.45</v>
      </c>
    </row>
    <row r="47323" spans="1:4" x14ac:dyDescent="0.2">
      <c r="A47323" s="1" t="s">
        <v>6832</v>
      </c>
      <c r="B47323">
        <v>5</v>
      </c>
      <c r="C47323">
        <v>338.99</v>
      </c>
      <c r="D47323">
        <v>1694.95</v>
      </c>
    </row>
    <row r="47324" spans="1:4" x14ac:dyDescent="0.2">
      <c r="A47324" s="1" t="s">
        <v>6550</v>
      </c>
      <c r="B47324">
        <v>5</v>
      </c>
      <c r="C47324">
        <v>14.69</v>
      </c>
      <c r="D47324">
        <v>73.45</v>
      </c>
    </row>
    <row r="47325" spans="1:4" x14ac:dyDescent="0.2">
      <c r="A47325" s="1" t="s">
        <v>6720</v>
      </c>
      <c r="B47325">
        <v>5</v>
      </c>
      <c r="C47325">
        <v>32.39</v>
      </c>
      <c r="D47325">
        <v>161.94999999999999</v>
      </c>
    </row>
    <row r="47326" spans="1:4" x14ac:dyDescent="0.2">
      <c r="A47326" s="1" t="s">
        <v>6791</v>
      </c>
      <c r="B47326">
        <v>5</v>
      </c>
      <c r="C47326">
        <v>158.43</v>
      </c>
      <c r="D47326">
        <v>792.15</v>
      </c>
    </row>
    <row r="47327" spans="1:4" x14ac:dyDescent="0.2">
      <c r="A47327" s="1" t="s">
        <v>6561</v>
      </c>
      <c r="B47327">
        <v>5</v>
      </c>
      <c r="C47327">
        <v>149.87</v>
      </c>
      <c r="D47327">
        <v>749.35</v>
      </c>
    </row>
    <row r="47328" spans="1:4" x14ac:dyDescent="0.2">
      <c r="A47328" s="1" t="s">
        <v>6792</v>
      </c>
      <c r="B47328">
        <v>5</v>
      </c>
      <c r="C47328">
        <v>54.89</v>
      </c>
      <c r="D47328">
        <v>274.45</v>
      </c>
    </row>
    <row r="47329" spans="1:4" x14ac:dyDescent="0.2">
      <c r="A47329" s="1" t="s">
        <v>6619</v>
      </c>
      <c r="B47329">
        <v>5</v>
      </c>
      <c r="C47329">
        <v>818.7</v>
      </c>
      <c r="D47329">
        <v>4093.5</v>
      </c>
    </row>
    <row r="47330" spans="1:4" x14ac:dyDescent="0.2">
      <c r="A47330" s="1" t="s">
        <v>6745</v>
      </c>
      <c r="B47330">
        <v>5</v>
      </c>
      <c r="C47330">
        <v>218.45</v>
      </c>
      <c r="D47330">
        <v>1092.25</v>
      </c>
    </row>
    <row r="47331" spans="1:4" x14ac:dyDescent="0.2">
      <c r="A47331" s="1" t="s">
        <v>6763</v>
      </c>
      <c r="B47331">
        <v>5</v>
      </c>
      <c r="C47331">
        <v>158.43</v>
      </c>
      <c r="D47331">
        <v>792.15</v>
      </c>
    </row>
    <row r="47332" spans="1:4" x14ac:dyDescent="0.2">
      <c r="A47332" s="1" t="s">
        <v>6833</v>
      </c>
      <c r="B47332">
        <v>5</v>
      </c>
      <c r="C47332">
        <v>338.99</v>
      </c>
      <c r="D47332">
        <v>1694.95</v>
      </c>
    </row>
    <row r="47333" spans="1:4" x14ac:dyDescent="0.2">
      <c r="A47333" s="1" t="s">
        <v>6752</v>
      </c>
      <c r="B47333">
        <v>5</v>
      </c>
      <c r="C47333">
        <v>23.48</v>
      </c>
      <c r="D47333">
        <v>117.4</v>
      </c>
    </row>
    <row r="47334" spans="1:4" x14ac:dyDescent="0.2">
      <c r="A47334" s="1" t="s">
        <v>6553</v>
      </c>
      <c r="B47334">
        <v>5</v>
      </c>
      <c r="C47334">
        <v>14.69</v>
      </c>
      <c r="D47334">
        <v>73.45</v>
      </c>
    </row>
    <row r="47335" spans="1:4" x14ac:dyDescent="0.2">
      <c r="A47335" s="1" t="s">
        <v>6484</v>
      </c>
      <c r="B47335">
        <v>5</v>
      </c>
      <c r="C47335">
        <v>809.76</v>
      </c>
      <c r="D47335">
        <v>4048.8</v>
      </c>
    </row>
    <row r="47336" spans="1:4" x14ac:dyDescent="0.2">
      <c r="A47336" s="1" t="s">
        <v>6641</v>
      </c>
      <c r="B47336">
        <v>5</v>
      </c>
      <c r="C47336">
        <v>1391.99</v>
      </c>
      <c r="D47336">
        <v>6959.95</v>
      </c>
    </row>
    <row r="47337" spans="1:4" x14ac:dyDescent="0.2">
      <c r="A47337" s="1" t="s">
        <v>6504</v>
      </c>
      <c r="B47337">
        <v>5</v>
      </c>
      <c r="C47337">
        <v>1376.99</v>
      </c>
      <c r="D47337">
        <v>6884.95</v>
      </c>
    </row>
    <row r="47338" spans="1:4" x14ac:dyDescent="0.2">
      <c r="A47338" s="1" t="s">
        <v>6553</v>
      </c>
      <c r="B47338">
        <v>5</v>
      </c>
      <c r="C47338">
        <v>14.69</v>
      </c>
      <c r="D47338">
        <v>73.45</v>
      </c>
    </row>
    <row r="47339" spans="1:4" x14ac:dyDescent="0.2">
      <c r="A47339" s="1" t="s">
        <v>6582</v>
      </c>
      <c r="B47339">
        <v>5</v>
      </c>
      <c r="C47339">
        <v>20.99</v>
      </c>
      <c r="D47339">
        <v>104.95</v>
      </c>
    </row>
    <row r="47340" spans="1:4" x14ac:dyDescent="0.2">
      <c r="A47340" s="1" t="s">
        <v>6571</v>
      </c>
      <c r="B47340">
        <v>5</v>
      </c>
      <c r="C47340">
        <v>323.99</v>
      </c>
      <c r="D47340">
        <v>1619.95</v>
      </c>
    </row>
    <row r="47341" spans="1:4" x14ac:dyDescent="0.2">
      <c r="A47341" s="1" t="s">
        <v>6720</v>
      </c>
      <c r="B47341">
        <v>5</v>
      </c>
      <c r="C47341">
        <v>32.39</v>
      </c>
      <c r="D47341">
        <v>161.94999999999999</v>
      </c>
    </row>
    <row r="47342" spans="1:4" x14ac:dyDescent="0.2">
      <c r="A47342" s="1" t="s">
        <v>6697</v>
      </c>
      <c r="B47342">
        <v>5</v>
      </c>
      <c r="C47342">
        <v>38.1</v>
      </c>
      <c r="D47342">
        <v>190.5</v>
      </c>
    </row>
    <row r="47343" spans="1:4" x14ac:dyDescent="0.2">
      <c r="A47343" s="1" t="s">
        <v>6803</v>
      </c>
      <c r="B47343">
        <v>5</v>
      </c>
      <c r="C47343">
        <v>1430.44</v>
      </c>
      <c r="D47343">
        <v>7152.2</v>
      </c>
    </row>
    <row r="47344" spans="1:4" x14ac:dyDescent="0.2">
      <c r="A47344" s="1" t="s">
        <v>6724</v>
      </c>
      <c r="B47344">
        <v>5</v>
      </c>
      <c r="C47344">
        <v>602.35</v>
      </c>
      <c r="D47344">
        <v>3011.75</v>
      </c>
    </row>
    <row r="47345" spans="1:4" x14ac:dyDescent="0.2">
      <c r="A47345" s="1" t="s">
        <v>6813</v>
      </c>
      <c r="B47345">
        <v>5</v>
      </c>
      <c r="C47345">
        <v>1430.44</v>
      </c>
      <c r="D47345">
        <v>7152.2</v>
      </c>
    </row>
    <row r="47346" spans="1:4" x14ac:dyDescent="0.2">
      <c r="A47346" s="1" t="s">
        <v>6736</v>
      </c>
      <c r="B47346">
        <v>5</v>
      </c>
      <c r="C47346">
        <v>200.05</v>
      </c>
      <c r="D47346">
        <v>1000.25</v>
      </c>
    </row>
    <row r="47347" spans="1:4" x14ac:dyDescent="0.2">
      <c r="A47347" s="1" t="s">
        <v>6759</v>
      </c>
      <c r="B47347">
        <v>5</v>
      </c>
      <c r="C47347">
        <v>31.58</v>
      </c>
      <c r="D47347">
        <v>157.9</v>
      </c>
    </row>
    <row r="47348" spans="1:4" x14ac:dyDescent="0.2">
      <c r="A47348" s="1" t="s">
        <v>6818</v>
      </c>
      <c r="B47348">
        <v>5</v>
      </c>
      <c r="C47348">
        <v>728.91</v>
      </c>
      <c r="D47348">
        <v>3644.55</v>
      </c>
    </row>
    <row r="47349" spans="1:4" x14ac:dyDescent="0.2">
      <c r="A47349" s="1" t="s">
        <v>6838</v>
      </c>
      <c r="B47349">
        <v>5</v>
      </c>
      <c r="C47349">
        <v>72.89</v>
      </c>
      <c r="D47349">
        <v>364.45</v>
      </c>
    </row>
    <row r="47350" spans="1:4" x14ac:dyDescent="0.2">
      <c r="A47350" s="1" t="s">
        <v>6815</v>
      </c>
      <c r="B47350">
        <v>5</v>
      </c>
      <c r="C47350">
        <v>1430.44</v>
      </c>
      <c r="D47350">
        <v>7152.2</v>
      </c>
    </row>
    <row r="47351" spans="1:4" x14ac:dyDescent="0.2">
      <c r="A47351" s="1" t="s">
        <v>6559</v>
      </c>
      <c r="B47351">
        <v>5</v>
      </c>
      <c r="C47351">
        <v>41.99</v>
      </c>
      <c r="D47351">
        <v>209.95</v>
      </c>
    </row>
    <row r="47352" spans="1:4" x14ac:dyDescent="0.2">
      <c r="A47352" s="1" t="s">
        <v>6642</v>
      </c>
      <c r="B47352">
        <v>5</v>
      </c>
      <c r="C47352">
        <v>1391.99</v>
      </c>
      <c r="D47352">
        <v>6959.95</v>
      </c>
    </row>
    <row r="47353" spans="1:4" x14ac:dyDescent="0.2">
      <c r="A47353" s="1" t="s">
        <v>6745</v>
      </c>
      <c r="B47353">
        <v>5</v>
      </c>
      <c r="C47353">
        <v>218.45</v>
      </c>
      <c r="D47353">
        <v>1092.25</v>
      </c>
    </row>
    <row r="47354" spans="1:4" x14ac:dyDescent="0.2">
      <c r="A47354" s="1" t="s">
        <v>6785</v>
      </c>
      <c r="B47354">
        <v>5</v>
      </c>
      <c r="C47354">
        <v>48.59</v>
      </c>
      <c r="D47354">
        <v>242.95</v>
      </c>
    </row>
    <row r="47355" spans="1:4" x14ac:dyDescent="0.2">
      <c r="A47355" s="1" t="s">
        <v>6706</v>
      </c>
      <c r="B47355">
        <v>5</v>
      </c>
      <c r="C47355">
        <v>1.37</v>
      </c>
      <c r="D47355">
        <v>6.85</v>
      </c>
    </row>
    <row r="47356" spans="1:4" x14ac:dyDescent="0.2">
      <c r="A47356" s="1" t="s">
        <v>6722</v>
      </c>
      <c r="B47356">
        <v>5</v>
      </c>
      <c r="C47356">
        <v>32.39</v>
      </c>
      <c r="D47356">
        <v>161.94999999999999</v>
      </c>
    </row>
    <row r="47357" spans="1:4" x14ac:dyDescent="0.2">
      <c r="A47357" s="1" t="s">
        <v>6552</v>
      </c>
      <c r="B47357">
        <v>5</v>
      </c>
      <c r="C47357">
        <v>14.69</v>
      </c>
      <c r="D47357">
        <v>73.45</v>
      </c>
    </row>
    <row r="47358" spans="1:4" x14ac:dyDescent="0.2">
      <c r="A47358" s="1" t="s">
        <v>6788</v>
      </c>
      <c r="B47358">
        <v>5</v>
      </c>
      <c r="C47358">
        <v>48.59</v>
      </c>
      <c r="D47358">
        <v>242.95</v>
      </c>
    </row>
    <row r="47359" spans="1:4" x14ac:dyDescent="0.2">
      <c r="A47359" s="1" t="s">
        <v>6654</v>
      </c>
      <c r="B47359">
        <v>5</v>
      </c>
      <c r="C47359">
        <v>672.29</v>
      </c>
      <c r="D47359">
        <v>3361.45</v>
      </c>
    </row>
    <row r="47360" spans="1:4" x14ac:dyDescent="0.2">
      <c r="A47360" s="1" t="s">
        <v>6786</v>
      </c>
      <c r="B47360">
        <v>5</v>
      </c>
      <c r="C47360">
        <v>24.29</v>
      </c>
      <c r="D47360">
        <v>121.45</v>
      </c>
    </row>
    <row r="47361" spans="1:4" x14ac:dyDescent="0.2">
      <c r="A47361" s="1" t="s">
        <v>6676</v>
      </c>
      <c r="B47361">
        <v>5</v>
      </c>
      <c r="C47361">
        <v>356.9</v>
      </c>
      <c r="D47361">
        <v>1784.5</v>
      </c>
    </row>
    <row r="47362" spans="1:4" x14ac:dyDescent="0.2">
      <c r="A47362" s="1" t="s">
        <v>6697</v>
      </c>
      <c r="B47362">
        <v>5</v>
      </c>
      <c r="C47362">
        <v>38.1</v>
      </c>
      <c r="D47362">
        <v>190.5</v>
      </c>
    </row>
    <row r="47363" spans="1:4" x14ac:dyDescent="0.2">
      <c r="A47363" s="1" t="s">
        <v>6558</v>
      </c>
      <c r="B47363">
        <v>5</v>
      </c>
      <c r="C47363">
        <v>41.99</v>
      </c>
      <c r="D47363">
        <v>209.95</v>
      </c>
    </row>
    <row r="47364" spans="1:4" x14ac:dyDescent="0.2">
      <c r="A47364" s="1" t="s">
        <v>6642</v>
      </c>
      <c r="B47364">
        <v>5</v>
      </c>
      <c r="C47364">
        <v>1391.99</v>
      </c>
      <c r="D47364">
        <v>6959.95</v>
      </c>
    </row>
    <row r="47365" spans="1:4" x14ac:dyDescent="0.2">
      <c r="A47365" s="1" t="s">
        <v>6582</v>
      </c>
      <c r="B47365">
        <v>5</v>
      </c>
      <c r="C47365">
        <v>20.99</v>
      </c>
      <c r="D47365">
        <v>104.95</v>
      </c>
    </row>
    <row r="47366" spans="1:4" x14ac:dyDescent="0.2">
      <c r="A47366" s="1" t="s">
        <v>6710</v>
      </c>
      <c r="B47366">
        <v>5</v>
      </c>
      <c r="C47366">
        <v>72</v>
      </c>
      <c r="D47366">
        <v>360</v>
      </c>
    </row>
    <row r="47367" spans="1:4" x14ac:dyDescent="0.2">
      <c r="A47367" s="1" t="s">
        <v>6753</v>
      </c>
      <c r="B47367">
        <v>5</v>
      </c>
      <c r="C47367">
        <v>31.58</v>
      </c>
      <c r="D47367">
        <v>157.9</v>
      </c>
    </row>
    <row r="47368" spans="1:4" x14ac:dyDescent="0.2">
      <c r="A47368" s="1" t="s">
        <v>6722</v>
      </c>
      <c r="B47368">
        <v>5</v>
      </c>
      <c r="C47368">
        <v>32.39</v>
      </c>
      <c r="D47368">
        <v>161.94999999999999</v>
      </c>
    </row>
    <row r="47369" spans="1:4" x14ac:dyDescent="0.2">
      <c r="A47369" s="1" t="s">
        <v>6701</v>
      </c>
      <c r="B47369">
        <v>5</v>
      </c>
      <c r="C47369">
        <v>2.99</v>
      </c>
      <c r="D47369">
        <v>14.95</v>
      </c>
    </row>
    <row r="47370" spans="1:4" x14ac:dyDescent="0.2">
      <c r="A47370" s="1" t="s">
        <v>6620</v>
      </c>
      <c r="B47370">
        <v>5</v>
      </c>
      <c r="C47370">
        <v>818.7</v>
      </c>
      <c r="D47370">
        <v>4093.5</v>
      </c>
    </row>
    <row r="47371" spans="1:4" x14ac:dyDescent="0.2">
      <c r="A47371" s="1" t="s">
        <v>6763</v>
      </c>
      <c r="B47371">
        <v>5</v>
      </c>
      <c r="C47371">
        <v>158.43</v>
      </c>
      <c r="D47371">
        <v>792.15</v>
      </c>
    </row>
    <row r="47372" spans="1:4" x14ac:dyDescent="0.2">
      <c r="A47372" s="1" t="s">
        <v>6816</v>
      </c>
      <c r="B47372">
        <v>5</v>
      </c>
      <c r="C47372">
        <v>728.91</v>
      </c>
      <c r="D47372">
        <v>3644.55</v>
      </c>
    </row>
    <row r="47373" spans="1:4" x14ac:dyDescent="0.2">
      <c r="A47373" s="1" t="s">
        <v>6653</v>
      </c>
      <c r="B47373">
        <v>5</v>
      </c>
      <c r="C47373">
        <v>672.29</v>
      </c>
      <c r="D47373">
        <v>3361.45</v>
      </c>
    </row>
    <row r="47374" spans="1:4" x14ac:dyDescent="0.2">
      <c r="A47374" s="1" t="s">
        <v>6484</v>
      </c>
      <c r="B47374">
        <v>5</v>
      </c>
      <c r="C47374">
        <v>809.76</v>
      </c>
      <c r="D47374">
        <v>4048.8</v>
      </c>
    </row>
    <row r="47375" spans="1:4" x14ac:dyDescent="0.2">
      <c r="A47375" s="1" t="s">
        <v>6796</v>
      </c>
      <c r="B47375">
        <v>5</v>
      </c>
      <c r="C47375">
        <v>12.14</v>
      </c>
      <c r="D47375">
        <v>60.7</v>
      </c>
    </row>
    <row r="47376" spans="1:4" x14ac:dyDescent="0.2">
      <c r="A47376" s="1" t="s">
        <v>6581</v>
      </c>
      <c r="B47376">
        <v>5</v>
      </c>
      <c r="C47376">
        <v>20.99</v>
      </c>
      <c r="D47376">
        <v>104.95</v>
      </c>
    </row>
    <row r="47377" spans="1:4" x14ac:dyDescent="0.2">
      <c r="A47377" s="1" t="s">
        <v>6589</v>
      </c>
      <c r="B47377">
        <v>5</v>
      </c>
      <c r="C47377">
        <v>5.39</v>
      </c>
      <c r="D47377">
        <v>26.95</v>
      </c>
    </row>
    <row r="47378" spans="1:4" x14ac:dyDescent="0.2">
      <c r="A47378" s="1" t="s">
        <v>6753</v>
      </c>
      <c r="B47378">
        <v>5</v>
      </c>
      <c r="C47378">
        <v>31.58</v>
      </c>
      <c r="D47378">
        <v>157.9</v>
      </c>
    </row>
    <row r="47379" spans="1:4" x14ac:dyDescent="0.2">
      <c r="A47379" s="1" t="s">
        <v>6504</v>
      </c>
      <c r="B47379">
        <v>5</v>
      </c>
      <c r="C47379">
        <v>1376.99</v>
      </c>
      <c r="D47379">
        <v>6884.95</v>
      </c>
    </row>
    <row r="47380" spans="1:4" x14ac:dyDescent="0.2">
      <c r="A47380" s="1" t="s">
        <v>6786</v>
      </c>
      <c r="B47380">
        <v>5</v>
      </c>
      <c r="C47380">
        <v>24.29</v>
      </c>
      <c r="D47380">
        <v>121.45</v>
      </c>
    </row>
    <row r="47381" spans="1:4" x14ac:dyDescent="0.2">
      <c r="A47381" s="1" t="s">
        <v>6475</v>
      </c>
      <c r="B47381">
        <v>5</v>
      </c>
      <c r="C47381">
        <v>20.99</v>
      </c>
      <c r="D47381">
        <v>104.95</v>
      </c>
    </row>
    <row r="47382" spans="1:4" x14ac:dyDescent="0.2">
      <c r="A47382" s="1" t="s">
        <v>6648</v>
      </c>
      <c r="B47382">
        <v>5</v>
      </c>
      <c r="C47382">
        <v>672.29</v>
      </c>
      <c r="D47382">
        <v>3361.45</v>
      </c>
    </row>
    <row r="47383" spans="1:4" x14ac:dyDescent="0.2">
      <c r="A47383" s="1" t="s">
        <v>6569</v>
      </c>
      <c r="B47383">
        <v>5</v>
      </c>
      <c r="C47383">
        <v>323.99</v>
      </c>
      <c r="D47383">
        <v>1619.95</v>
      </c>
    </row>
    <row r="47384" spans="1:4" x14ac:dyDescent="0.2">
      <c r="A47384" s="1" t="s">
        <v>6675</v>
      </c>
      <c r="B47384">
        <v>5</v>
      </c>
      <c r="C47384">
        <v>356.9</v>
      </c>
      <c r="D47384">
        <v>1784.5</v>
      </c>
    </row>
    <row r="47385" spans="1:4" x14ac:dyDescent="0.2">
      <c r="A47385" s="1" t="s">
        <v>6712</v>
      </c>
      <c r="B47385">
        <v>5</v>
      </c>
      <c r="C47385">
        <v>4.7699999999999996</v>
      </c>
      <c r="D47385">
        <v>23.85</v>
      </c>
    </row>
    <row r="47386" spans="1:4" x14ac:dyDescent="0.2">
      <c r="A47386" s="1" t="s">
        <v>6737</v>
      </c>
      <c r="B47386">
        <v>5</v>
      </c>
      <c r="C47386">
        <v>200.05</v>
      </c>
      <c r="D47386">
        <v>1000.25</v>
      </c>
    </row>
    <row r="47387" spans="1:4" x14ac:dyDescent="0.2">
      <c r="A47387" s="1" t="s">
        <v>6801</v>
      </c>
      <c r="B47387">
        <v>5</v>
      </c>
      <c r="C47387">
        <v>1430.44</v>
      </c>
      <c r="D47387">
        <v>7152.2</v>
      </c>
    </row>
    <row r="47388" spans="1:4" x14ac:dyDescent="0.2">
      <c r="A47388" s="1" t="s">
        <v>6818</v>
      </c>
      <c r="B47388">
        <v>5</v>
      </c>
      <c r="C47388">
        <v>728.91</v>
      </c>
      <c r="D47388">
        <v>3644.55</v>
      </c>
    </row>
    <row r="47389" spans="1:4" x14ac:dyDescent="0.2">
      <c r="A47389" s="1" t="s">
        <v>6729</v>
      </c>
      <c r="B47389">
        <v>5</v>
      </c>
      <c r="C47389">
        <v>602.35</v>
      </c>
      <c r="D47389">
        <v>3011.75</v>
      </c>
    </row>
    <row r="47390" spans="1:4" x14ac:dyDescent="0.2">
      <c r="A47390" s="1" t="s">
        <v>6811</v>
      </c>
      <c r="B47390">
        <v>5</v>
      </c>
      <c r="C47390">
        <v>445.41</v>
      </c>
      <c r="D47390">
        <v>2227.0500000000002</v>
      </c>
    </row>
    <row r="47391" spans="1:4" x14ac:dyDescent="0.2">
      <c r="A47391" s="1" t="s">
        <v>6792</v>
      </c>
      <c r="B47391">
        <v>5</v>
      </c>
      <c r="C47391">
        <v>54.89</v>
      </c>
      <c r="D47391">
        <v>274.45</v>
      </c>
    </row>
    <row r="47392" spans="1:4" x14ac:dyDescent="0.2">
      <c r="A47392" s="1" t="s">
        <v>6824</v>
      </c>
      <c r="B47392">
        <v>5</v>
      </c>
      <c r="C47392">
        <v>445.41</v>
      </c>
      <c r="D47392">
        <v>2227.0500000000002</v>
      </c>
    </row>
    <row r="47393" spans="1:4" x14ac:dyDescent="0.2">
      <c r="A47393" s="1" t="s">
        <v>6818</v>
      </c>
      <c r="B47393">
        <v>5</v>
      </c>
      <c r="C47393">
        <v>728.91</v>
      </c>
      <c r="D47393">
        <v>3644.55</v>
      </c>
    </row>
    <row r="47394" spans="1:4" x14ac:dyDescent="0.2">
      <c r="A47394" s="1" t="s">
        <v>6802</v>
      </c>
      <c r="B47394">
        <v>5</v>
      </c>
      <c r="C47394">
        <v>1430.44</v>
      </c>
      <c r="D47394">
        <v>7152.2</v>
      </c>
    </row>
    <row r="47395" spans="1:4" x14ac:dyDescent="0.2">
      <c r="A47395" s="1" t="s">
        <v>6552</v>
      </c>
      <c r="B47395">
        <v>5</v>
      </c>
      <c r="C47395">
        <v>14.69</v>
      </c>
      <c r="D47395">
        <v>73.45</v>
      </c>
    </row>
    <row r="47396" spans="1:4" x14ac:dyDescent="0.2">
      <c r="A47396" s="1" t="s">
        <v>6597</v>
      </c>
      <c r="B47396">
        <v>5</v>
      </c>
      <c r="C47396">
        <v>29.99</v>
      </c>
      <c r="D47396">
        <v>149.94999999999999</v>
      </c>
    </row>
    <row r="47397" spans="1:4" x14ac:dyDescent="0.2">
      <c r="A47397" s="1" t="s">
        <v>6701</v>
      </c>
      <c r="B47397">
        <v>5</v>
      </c>
      <c r="C47397">
        <v>2.99</v>
      </c>
      <c r="D47397">
        <v>14.95</v>
      </c>
    </row>
    <row r="47398" spans="1:4" x14ac:dyDescent="0.2">
      <c r="A47398" s="1" t="s">
        <v>6699</v>
      </c>
      <c r="B47398">
        <v>5</v>
      </c>
      <c r="C47398">
        <v>38.1</v>
      </c>
      <c r="D47398">
        <v>190.5</v>
      </c>
    </row>
    <row r="47399" spans="1:4" x14ac:dyDescent="0.2">
      <c r="A47399" s="1" t="s">
        <v>6510</v>
      </c>
      <c r="B47399">
        <v>5</v>
      </c>
      <c r="C47399">
        <v>1466.01</v>
      </c>
      <c r="D47399">
        <v>7330.05</v>
      </c>
    </row>
    <row r="47400" spans="1:4" x14ac:dyDescent="0.2">
      <c r="A47400" s="1" t="s">
        <v>6825</v>
      </c>
      <c r="B47400">
        <v>5</v>
      </c>
      <c r="C47400">
        <v>461.69</v>
      </c>
      <c r="D47400">
        <v>2308.4499999999998</v>
      </c>
    </row>
    <row r="47401" spans="1:4" x14ac:dyDescent="0.2">
      <c r="A47401" s="1" t="s">
        <v>6723</v>
      </c>
      <c r="B47401">
        <v>5</v>
      </c>
      <c r="C47401">
        <v>32.39</v>
      </c>
      <c r="D47401">
        <v>161.94999999999999</v>
      </c>
    </row>
    <row r="47402" spans="1:4" x14ac:dyDescent="0.2">
      <c r="A47402" s="1" t="s">
        <v>6697</v>
      </c>
      <c r="B47402">
        <v>5</v>
      </c>
      <c r="C47402">
        <v>38.1</v>
      </c>
      <c r="D47402">
        <v>190.5</v>
      </c>
    </row>
    <row r="47403" spans="1:4" x14ac:dyDescent="0.2">
      <c r="A47403" s="1" t="s">
        <v>6577</v>
      </c>
      <c r="B47403">
        <v>5</v>
      </c>
      <c r="C47403">
        <v>323.99</v>
      </c>
      <c r="D47403">
        <v>1619.95</v>
      </c>
    </row>
    <row r="47404" spans="1:4" x14ac:dyDescent="0.2">
      <c r="A47404" s="1" t="s">
        <v>6553</v>
      </c>
      <c r="B47404">
        <v>5</v>
      </c>
      <c r="C47404">
        <v>14.69</v>
      </c>
      <c r="D47404">
        <v>73.45</v>
      </c>
    </row>
    <row r="47405" spans="1:4" x14ac:dyDescent="0.2">
      <c r="A47405" s="1" t="s">
        <v>6597</v>
      </c>
      <c r="B47405">
        <v>5</v>
      </c>
      <c r="C47405">
        <v>29.99</v>
      </c>
      <c r="D47405">
        <v>149.94999999999999</v>
      </c>
    </row>
    <row r="47406" spans="1:4" x14ac:dyDescent="0.2">
      <c r="A47406" s="1" t="s">
        <v>6723</v>
      </c>
      <c r="B47406">
        <v>5</v>
      </c>
      <c r="C47406">
        <v>32.39</v>
      </c>
      <c r="D47406">
        <v>161.94999999999999</v>
      </c>
    </row>
    <row r="47407" spans="1:4" x14ac:dyDescent="0.2">
      <c r="A47407" s="1" t="s">
        <v>6597</v>
      </c>
      <c r="B47407">
        <v>5</v>
      </c>
      <c r="C47407">
        <v>29.99</v>
      </c>
      <c r="D47407">
        <v>149.94999999999999</v>
      </c>
    </row>
    <row r="47408" spans="1:4" x14ac:dyDescent="0.2">
      <c r="A47408" s="1" t="s">
        <v>6576</v>
      </c>
      <c r="B47408">
        <v>5</v>
      </c>
      <c r="C47408">
        <v>323.99</v>
      </c>
      <c r="D47408">
        <v>1619.95</v>
      </c>
    </row>
    <row r="47409" spans="1:4" x14ac:dyDescent="0.2">
      <c r="A47409" s="1" t="s">
        <v>6577</v>
      </c>
      <c r="B47409">
        <v>5</v>
      </c>
      <c r="C47409">
        <v>323.99</v>
      </c>
      <c r="D47409">
        <v>1619.95</v>
      </c>
    </row>
    <row r="47410" spans="1:4" x14ac:dyDescent="0.2">
      <c r="A47410" s="1" t="s">
        <v>6720</v>
      </c>
      <c r="B47410">
        <v>5</v>
      </c>
      <c r="C47410">
        <v>32.39</v>
      </c>
      <c r="D47410">
        <v>161.94999999999999</v>
      </c>
    </row>
    <row r="47411" spans="1:4" x14ac:dyDescent="0.2">
      <c r="A47411" s="1" t="s">
        <v>6709</v>
      </c>
      <c r="B47411">
        <v>5</v>
      </c>
      <c r="C47411">
        <v>5.39</v>
      </c>
      <c r="D47411">
        <v>26.95</v>
      </c>
    </row>
    <row r="47412" spans="1:4" x14ac:dyDescent="0.2">
      <c r="A47412" s="1" t="s">
        <v>6803</v>
      </c>
      <c r="B47412">
        <v>5</v>
      </c>
      <c r="C47412">
        <v>1430.44</v>
      </c>
      <c r="D47412">
        <v>7152.2</v>
      </c>
    </row>
    <row r="47413" spans="1:4" x14ac:dyDescent="0.2">
      <c r="A47413" s="1" t="s">
        <v>6724</v>
      </c>
      <c r="B47413">
        <v>5</v>
      </c>
      <c r="C47413">
        <v>602.35</v>
      </c>
      <c r="D47413">
        <v>3011.75</v>
      </c>
    </row>
    <row r="47414" spans="1:4" x14ac:dyDescent="0.2">
      <c r="A47414" s="1" t="s">
        <v>6815</v>
      </c>
      <c r="B47414">
        <v>5</v>
      </c>
      <c r="C47414">
        <v>1430.44</v>
      </c>
      <c r="D47414">
        <v>7152.2</v>
      </c>
    </row>
    <row r="47415" spans="1:4" x14ac:dyDescent="0.2">
      <c r="A47415" s="1" t="s">
        <v>6818</v>
      </c>
      <c r="B47415">
        <v>5</v>
      </c>
      <c r="C47415">
        <v>728.91</v>
      </c>
      <c r="D47415">
        <v>3644.55</v>
      </c>
    </row>
    <row r="47416" spans="1:4" x14ac:dyDescent="0.2">
      <c r="A47416" s="1" t="s">
        <v>6710</v>
      </c>
      <c r="B47416">
        <v>5</v>
      </c>
      <c r="C47416">
        <v>72</v>
      </c>
      <c r="D47416">
        <v>360</v>
      </c>
    </row>
    <row r="47417" spans="1:4" x14ac:dyDescent="0.2">
      <c r="A47417" s="1" t="s">
        <v>6723</v>
      </c>
      <c r="B47417">
        <v>5</v>
      </c>
      <c r="C47417">
        <v>32.39</v>
      </c>
      <c r="D47417">
        <v>161.94999999999999</v>
      </c>
    </row>
    <row r="47418" spans="1:4" x14ac:dyDescent="0.2">
      <c r="A47418" s="1" t="s">
        <v>6780</v>
      </c>
      <c r="B47418">
        <v>5</v>
      </c>
      <c r="C47418">
        <v>24.29</v>
      </c>
      <c r="D47418">
        <v>121.45</v>
      </c>
    </row>
    <row r="47419" spans="1:4" x14ac:dyDescent="0.2">
      <c r="A47419" s="1" t="s">
        <v>6560</v>
      </c>
      <c r="B47419">
        <v>5</v>
      </c>
      <c r="C47419">
        <v>149.87</v>
      </c>
      <c r="D47419">
        <v>749.35</v>
      </c>
    </row>
    <row r="47420" spans="1:4" x14ac:dyDescent="0.2">
      <c r="A47420" s="1" t="s">
        <v>6565</v>
      </c>
      <c r="B47420">
        <v>5</v>
      </c>
      <c r="C47420">
        <v>105.29</v>
      </c>
      <c r="D47420">
        <v>526.45000000000005</v>
      </c>
    </row>
    <row r="47421" spans="1:4" x14ac:dyDescent="0.2">
      <c r="A47421" s="1" t="s">
        <v>6641</v>
      </c>
      <c r="B47421">
        <v>5</v>
      </c>
      <c r="C47421">
        <v>1391.99</v>
      </c>
      <c r="D47421">
        <v>6959.95</v>
      </c>
    </row>
    <row r="47422" spans="1:4" x14ac:dyDescent="0.2">
      <c r="A47422" s="1" t="s">
        <v>6745</v>
      </c>
      <c r="B47422">
        <v>5</v>
      </c>
      <c r="C47422">
        <v>218.45</v>
      </c>
      <c r="D47422">
        <v>1092.25</v>
      </c>
    </row>
    <row r="47423" spans="1:4" x14ac:dyDescent="0.2">
      <c r="A47423" s="1" t="s">
        <v>6699</v>
      </c>
      <c r="B47423">
        <v>5</v>
      </c>
      <c r="C47423">
        <v>38.1</v>
      </c>
      <c r="D47423">
        <v>190.5</v>
      </c>
    </row>
    <row r="47424" spans="1:4" x14ac:dyDescent="0.2">
      <c r="A47424" s="1" t="s">
        <v>6667</v>
      </c>
      <c r="B47424">
        <v>5</v>
      </c>
      <c r="C47424">
        <v>37.15</v>
      </c>
      <c r="D47424">
        <v>185.75</v>
      </c>
    </row>
    <row r="47425" spans="1:4" x14ac:dyDescent="0.2">
      <c r="A47425" s="1" t="s">
        <v>6763</v>
      </c>
      <c r="B47425">
        <v>5</v>
      </c>
      <c r="C47425">
        <v>158.43</v>
      </c>
      <c r="D47425">
        <v>792.15</v>
      </c>
    </row>
    <row r="47426" spans="1:4" x14ac:dyDescent="0.2">
      <c r="A47426" s="1" t="s">
        <v>6597</v>
      </c>
      <c r="B47426">
        <v>5</v>
      </c>
      <c r="C47426">
        <v>29.99</v>
      </c>
      <c r="D47426">
        <v>149.94999999999999</v>
      </c>
    </row>
    <row r="47427" spans="1:4" x14ac:dyDescent="0.2">
      <c r="A47427" s="1" t="s">
        <v>6503</v>
      </c>
      <c r="B47427">
        <v>5</v>
      </c>
      <c r="C47427">
        <v>1376.99</v>
      </c>
      <c r="D47427">
        <v>6884.95</v>
      </c>
    </row>
    <row r="47428" spans="1:4" x14ac:dyDescent="0.2">
      <c r="A47428" s="1" t="s">
        <v>6595</v>
      </c>
      <c r="B47428">
        <v>5</v>
      </c>
      <c r="C47428">
        <v>29.99</v>
      </c>
      <c r="D47428">
        <v>149.94999999999999</v>
      </c>
    </row>
    <row r="47429" spans="1:4" x14ac:dyDescent="0.2">
      <c r="A47429" s="1" t="s">
        <v>6761</v>
      </c>
      <c r="B47429">
        <v>5</v>
      </c>
      <c r="C47429">
        <v>158.43</v>
      </c>
      <c r="D47429">
        <v>792.15</v>
      </c>
    </row>
    <row r="47430" spans="1:4" x14ac:dyDescent="0.2">
      <c r="A47430" s="1" t="s">
        <v>6720</v>
      </c>
      <c r="B47430">
        <v>5</v>
      </c>
      <c r="C47430">
        <v>32.39</v>
      </c>
      <c r="D47430">
        <v>161.94999999999999</v>
      </c>
    </row>
    <row r="47431" spans="1:4" x14ac:dyDescent="0.2">
      <c r="A47431" s="1" t="s">
        <v>6759</v>
      </c>
      <c r="B47431">
        <v>5</v>
      </c>
      <c r="C47431">
        <v>31.58</v>
      </c>
      <c r="D47431">
        <v>157.9</v>
      </c>
    </row>
    <row r="47432" spans="1:4" x14ac:dyDescent="0.2">
      <c r="A47432" s="1" t="s">
        <v>6813</v>
      </c>
      <c r="B47432">
        <v>5</v>
      </c>
      <c r="C47432">
        <v>1430.44</v>
      </c>
      <c r="D47432">
        <v>7152.2</v>
      </c>
    </row>
    <row r="47433" spans="1:4" x14ac:dyDescent="0.2">
      <c r="A47433" s="1" t="s">
        <v>6806</v>
      </c>
      <c r="B47433">
        <v>5</v>
      </c>
      <c r="C47433">
        <v>445.41</v>
      </c>
      <c r="D47433">
        <v>2227.0500000000002</v>
      </c>
    </row>
    <row r="47434" spans="1:4" x14ac:dyDescent="0.2">
      <c r="A47434" s="1" t="s">
        <v>6815</v>
      </c>
      <c r="B47434">
        <v>5</v>
      </c>
      <c r="C47434">
        <v>1430.44</v>
      </c>
      <c r="D47434">
        <v>7152.2</v>
      </c>
    </row>
    <row r="47435" spans="1:4" x14ac:dyDescent="0.2">
      <c r="A47435" s="1" t="s">
        <v>6808</v>
      </c>
      <c r="B47435">
        <v>5</v>
      </c>
      <c r="C47435">
        <v>445.41</v>
      </c>
      <c r="D47435">
        <v>2227.0500000000002</v>
      </c>
    </row>
    <row r="47436" spans="1:4" x14ac:dyDescent="0.2">
      <c r="A47436" s="1" t="s">
        <v>6565</v>
      </c>
      <c r="B47436">
        <v>5</v>
      </c>
      <c r="C47436">
        <v>105.29</v>
      </c>
      <c r="D47436">
        <v>526.45000000000005</v>
      </c>
    </row>
    <row r="47437" spans="1:4" x14ac:dyDescent="0.2">
      <c r="A47437" s="1" t="s">
        <v>6805</v>
      </c>
      <c r="B47437">
        <v>5</v>
      </c>
      <c r="C47437">
        <v>445.41</v>
      </c>
      <c r="D47437">
        <v>2227.0500000000002</v>
      </c>
    </row>
    <row r="47438" spans="1:4" x14ac:dyDescent="0.2">
      <c r="A47438" s="1" t="s">
        <v>6792</v>
      </c>
      <c r="B47438">
        <v>5</v>
      </c>
      <c r="C47438">
        <v>54.89</v>
      </c>
      <c r="D47438">
        <v>274.45</v>
      </c>
    </row>
    <row r="47439" spans="1:4" x14ac:dyDescent="0.2">
      <c r="A47439" s="1" t="s">
        <v>6733</v>
      </c>
      <c r="B47439">
        <v>5</v>
      </c>
      <c r="C47439">
        <v>602.35</v>
      </c>
      <c r="D47439">
        <v>3011.75</v>
      </c>
    </row>
    <row r="47440" spans="1:4" x14ac:dyDescent="0.2">
      <c r="A47440" s="1" t="s">
        <v>6812</v>
      </c>
      <c r="B47440">
        <v>5</v>
      </c>
      <c r="C47440">
        <v>1430.44</v>
      </c>
      <c r="D47440">
        <v>7152.2</v>
      </c>
    </row>
    <row r="47441" spans="1:4" x14ac:dyDescent="0.2">
      <c r="A47441" s="1" t="s">
        <v>6634</v>
      </c>
      <c r="B47441">
        <v>5</v>
      </c>
      <c r="C47441">
        <v>419.46</v>
      </c>
      <c r="D47441">
        <v>2097.3000000000002</v>
      </c>
    </row>
    <row r="47442" spans="1:4" x14ac:dyDescent="0.2">
      <c r="A47442" s="1" t="s">
        <v>6582</v>
      </c>
      <c r="B47442">
        <v>5</v>
      </c>
      <c r="C47442">
        <v>20.190000000000001</v>
      </c>
      <c r="D47442">
        <v>100.95</v>
      </c>
    </row>
    <row r="47443" spans="1:4" x14ac:dyDescent="0.2">
      <c r="A47443" s="1" t="s">
        <v>6501</v>
      </c>
      <c r="B47443">
        <v>5</v>
      </c>
      <c r="C47443">
        <v>2024.99</v>
      </c>
      <c r="D47443">
        <v>10124.950000000001</v>
      </c>
    </row>
    <row r="47444" spans="1:4" x14ac:dyDescent="0.2">
      <c r="A47444" s="1" t="s">
        <v>6498</v>
      </c>
      <c r="B47444">
        <v>5</v>
      </c>
      <c r="C47444">
        <v>2024.99</v>
      </c>
      <c r="D47444">
        <v>10124.950000000001</v>
      </c>
    </row>
    <row r="47445" spans="1:4" x14ac:dyDescent="0.2">
      <c r="A47445" s="1" t="s">
        <v>6497</v>
      </c>
      <c r="B47445">
        <v>5</v>
      </c>
      <c r="C47445">
        <v>419.46</v>
      </c>
      <c r="D47445">
        <v>2097.3000000000002</v>
      </c>
    </row>
    <row r="47446" spans="1:4" x14ac:dyDescent="0.2">
      <c r="A47446" s="1" t="s">
        <v>6620</v>
      </c>
      <c r="B47446">
        <v>5</v>
      </c>
      <c r="C47446">
        <v>722.59</v>
      </c>
      <c r="D47446">
        <v>3612.95</v>
      </c>
    </row>
    <row r="47447" spans="1:4" x14ac:dyDescent="0.2">
      <c r="A47447" s="1" t="s">
        <v>6475</v>
      </c>
      <c r="B47447">
        <v>5</v>
      </c>
      <c r="C47447">
        <v>20.190000000000001</v>
      </c>
      <c r="D47447">
        <v>100.95</v>
      </c>
    </row>
    <row r="47448" spans="1:4" x14ac:dyDescent="0.2">
      <c r="A47448" s="1" t="s">
        <v>6620</v>
      </c>
      <c r="B47448">
        <v>5</v>
      </c>
      <c r="C47448">
        <v>722.59</v>
      </c>
      <c r="D47448">
        <v>3612.95</v>
      </c>
    </row>
    <row r="47449" spans="1:4" x14ac:dyDescent="0.2">
      <c r="A47449" s="1" t="s">
        <v>6497</v>
      </c>
      <c r="B47449">
        <v>5</v>
      </c>
      <c r="C47449">
        <v>419.46</v>
      </c>
      <c r="D47449">
        <v>2097.3000000000002</v>
      </c>
    </row>
    <row r="47450" spans="1:4" x14ac:dyDescent="0.2">
      <c r="A47450" s="1" t="s">
        <v>6633</v>
      </c>
      <c r="B47450">
        <v>5</v>
      </c>
      <c r="C47450">
        <v>419.46</v>
      </c>
      <c r="D47450">
        <v>2097.3000000000002</v>
      </c>
    </row>
    <row r="47451" spans="1:4" x14ac:dyDescent="0.2">
      <c r="A47451" s="1" t="s">
        <v>6589</v>
      </c>
      <c r="B47451">
        <v>5</v>
      </c>
      <c r="C47451">
        <v>5.19</v>
      </c>
      <c r="D47451">
        <v>25.95</v>
      </c>
    </row>
    <row r="47452" spans="1:4" x14ac:dyDescent="0.2">
      <c r="A47452" s="1" t="s">
        <v>6627</v>
      </c>
      <c r="B47452">
        <v>5</v>
      </c>
      <c r="C47452">
        <v>874.79</v>
      </c>
      <c r="D47452">
        <v>4373.95</v>
      </c>
    </row>
    <row r="47453" spans="1:4" x14ac:dyDescent="0.2">
      <c r="A47453" s="1" t="s">
        <v>6497</v>
      </c>
      <c r="B47453">
        <v>5</v>
      </c>
      <c r="C47453">
        <v>419.46</v>
      </c>
      <c r="D47453">
        <v>2097.3000000000002</v>
      </c>
    </row>
    <row r="47454" spans="1:4" x14ac:dyDescent="0.2">
      <c r="A47454" s="1" t="s">
        <v>6498</v>
      </c>
      <c r="B47454">
        <v>5</v>
      </c>
      <c r="C47454">
        <v>2024.99</v>
      </c>
      <c r="D47454">
        <v>10124.950000000001</v>
      </c>
    </row>
    <row r="47455" spans="1:4" x14ac:dyDescent="0.2">
      <c r="A47455" s="1" t="s">
        <v>6633</v>
      </c>
      <c r="B47455">
        <v>5</v>
      </c>
      <c r="C47455">
        <v>419.46</v>
      </c>
      <c r="D47455">
        <v>2097.3000000000002</v>
      </c>
    </row>
    <row r="47456" spans="1:4" x14ac:dyDescent="0.2">
      <c r="A47456" s="1" t="s">
        <v>6493</v>
      </c>
      <c r="B47456">
        <v>5</v>
      </c>
      <c r="C47456">
        <v>419.46</v>
      </c>
      <c r="D47456">
        <v>2097.3000000000002</v>
      </c>
    </row>
    <row r="47457" spans="1:4" x14ac:dyDescent="0.2">
      <c r="A47457" s="1" t="s">
        <v>6589</v>
      </c>
      <c r="B47457">
        <v>5</v>
      </c>
      <c r="C47457">
        <v>5.19</v>
      </c>
      <c r="D47457">
        <v>25.95</v>
      </c>
    </row>
    <row r="47458" spans="1:4" x14ac:dyDescent="0.2">
      <c r="A47458" s="1" t="s">
        <v>6497</v>
      </c>
      <c r="B47458">
        <v>5</v>
      </c>
      <c r="C47458">
        <v>419.46</v>
      </c>
      <c r="D47458">
        <v>2097.3000000000002</v>
      </c>
    </row>
    <row r="47459" spans="1:4" x14ac:dyDescent="0.2">
      <c r="A47459" s="1" t="s">
        <v>6589</v>
      </c>
      <c r="B47459">
        <v>5</v>
      </c>
      <c r="C47459">
        <v>5.19</v>
      </c>
      <c r="D47459">
        <v>25.95</v>
      </c>
    </row>
    <row r="47460" spans="1:4" x14ac:dyDescent="0.2">
      <c r="A47460" s="1" t="s">
        <v>6501</v>
      </c>
      <c r="B47460">
        <v>5</v>
      </c>
      <c r="C47460">
        <v>2024.99</v>
      </c>
      <c r="D47460">
        <v>10124.950000000001</v>
      </c>
    </row>
    <row r="47461" spans="1:4" x14ac:dyDescent="0.2">
      <c r="A47461" s="1" t="s">
        <v>6501</v>
      </c>
      <c r="B47461">
        <v>5</v>
      </c>
      <c r="C47461">
        <v>2024.99</v>
      </c>
      <c r="D47461">
        <v>10124.950000000001</v>
      </c>
    </row>
    <row r="47462" spans="1:4" x14ac:dyDescent="0.2">
      <c r="A47462" s="1" t="s">
        <v>6502</v>
      </c>
      <c r="B47462">
        <v>5</v>
      </c>
      <c r="C47462">
        <v>2024.99</v>
      </c>
      <c r="D47462">
        <v>10124.950000000001</v>
      </c>
    </row>
    <row r="47463" spans="1:4" x14ac:dyDescent="0.2">
      <c r="A47463" s="1" t="s">
        <v>6637</v>
      </c>
      <c r="B47463">
        <v>5</v>
      </c>
      <c r="C47463">
        <v>2039.99</v>
      </c>
      <c r="D47463">
        <v>10199.950000000001</v>
      </c>
    </row>
    <row r="47464" spans="1:4" x14ac:dyDescent="0.2">
      <c r="A47464" s="1" t="s">
        <v>6582</v>
      </c>
      <c r="B47464">
        <v>5</v>
      </c>
      <c r="C47464">
        <v>20.190000000000001</v>
      </c>
      <c r="D47464">
        <v>100.95</v>
      </c>
    </row>
    <row r="47465" spans="1:4" x14ac:dyDescent="0.2">
      <c r="A47465" s="1" t="s">
        <v>6638</v>
      </c>
      <c r="B47465">
        <v>5</v>
      </c>
      <c r="C47465">
        <v>2039.99</v>
      </c>
      <c r="D47465">
        <v>10199.950000000001</v>
      </c>
    </row>
    <row r="47466" spans="1:4" x14ac:dyDescent="0.2">
      <c r="A47466" s="1" t="s">
        <v>6596</v>
      </c>
      <c r="B47466">
        <v>5</v>
      </c>
      <c r="C47466">
        <v>28.84</v>
      </c>
      <c r="D47466">
        <v>144.19999999999999</v>
      </c>
    </row>
    <row r="47467" spans="1:4" x14ac:dyDescent="0.2">
      <c r="A47467" s="1" t="s">
        <v>6639</v>
      </c>
      <c r="B47467">
        <v>5</v>
      </c>
      <c r="C47467">
        <v>2039.99</v>
      </c>
      <c r="D47467">
        <v>10199.950000000001</v>
      </c>
    </row>
    <row r="47468" spans="1:4" x14ac:dyDescent="0.2">
      <c r="A47468" s="1" t="s">
        <v>6635</v>
      </c>
      <c r="B47468">
        <v>5</v>
      </c>
      <c r="C47468">
        <v>419.46</v>
      </c>
      <c r="D47468">
        <v>2097.3000000000002</v>
      </c>
    </row>
    <row r="47469" spans="1:4" x14ac:dyDescent="0.2">
      <c r="A47469" s="1" t="s">
        <v>6634</v>
      </c>
      <c r="B47469">
        <v>5</v>
      </c>
      <c r="C47469">
        <v>419.46</v>
      </c>
      <c r="D47469">
        <v>2097.3000000000002</v>
      </c>
    </row>
    <row r="47470" spans="1:4" x14ac:dyDescent="0.2">
      <c r="A47470" s="1" t="s">
        <v>6639</v>
      </c>
      <c r="B47470">
        <v>5</v>
      </c>
      <c r="C47470">
        <v>2039.99</v>
      </c>
      <c r="D47470">
        <v>10199.950000000001</v>
      </c>
    </row>
    <row r="47471" spans="1:4" x14ac:dyDescent="0.2">
      <c r="A47471" s="1" t="s">
        <v>6500</v>
      </c>
      <c r="B47471">
        <v>5</v>
      </c>
      <c r="C47471">
        <v>2024.99</v>
      </c>
      <c r="D47471">
        <v>10124.950000000001</v>
      </c>
    </row>
    <row r="47472" spans="1:4" x14ac:dyDescent="0.2">
      <c r="A47472" s="1" t="s">
        <v>6633</v>
      </c>
      <c r="B47472">
        <v>5</v>
      </c>
      <c r="C47472">
        <v>419.46</v>
      </c>
      <c r="D47472">
        <v>2097.3000000000002</v>
      </c>
    </row>
    <row r="47473" spans="1:4" x14ac:dyDescent="0.2">
      <c r="A47473" s="1" t="s">
        <v>6627</v>
      </c>
      <c r="B47473">
        <v>5</v>
      </c>
      <c r="C47473">
        <v>874.79</v>
      </c>
      <c r="D47473">
        <v>4373.95</v>
      </c>
    </row>
    <row r="47474" spans="1:4" x14ac:dyDescent="0.2">
      <c r="A47474" s="1" t="s">
        <v>6626</v>
      </c>
      <c r="B47474">
        <v>5</v>
      </c>
      <c r="C47474">
        <v>874.79</v>
      </c>
      <c r="D47474">
        <v>4373.95</v>
      </c>
    </row>
    <row r="47475" spans="1:4" x14ac:dyDescent="0.2">
      <c r="A47475" s="1" t="s">
        <v>6501</v>
      </c>
      <c r="B47475">
        <v>5</v>
      </c>
      <c r="C47475">
        <v>2024.99</v>
      </c>
      <c r="D47475">
        <v>10124.950000000001</v>
      </c>
    </row>
    <row r="47476" spans="1:4" x14ac:dyDescent="0.2">
      <c r="A47476" s="1" t="s">
        <v>6639</v>
      </c>
      <c r="B47476">
        <v>5</v>
      </c>
      <c r="C47476">
        <v>2039.99</v>
      </c>
      <c r="D47476">
        <v>10199.950000000001</v>
      </c>
    </row>
    <row r="47477" spans="1:4" x14ac:dyDescent="0.2">
      <c r="A47477" s="1" t="s">
        <v>6640</v>
      </c>
      <c r="B47477">
        <v>5</v>
      </c>
      <c r="C47477">
        <v>2039.99</v>
      </c>
      <c r="D47477">
        <v>10199.950000000001</v>
      </c>
    </row>
    <row r="47478" spans="1:4" x14ac:dyDescent="0.2">
      <c r="A47478" s="1" t="s">
        <v>6585</v>
      </c>
      <c r="B47478">
        <v>5</v>
      </c>
      <c r="C47478">
        <v>5.7</v>
      </c>
      <c r="D47478">
        <v>28.5</v>
      </c>
    </row>
    <row r="47479" spans="1:4" x14ac:dyDescent="0.2">
      <c r="A47479" s="1" t="s">
        <v>6636</v>
      </c>
      <c r="B47479">
        <v>5</v>
      </c>
      <c r="C47479">
        <v>419.46</v>
      </c>
      <c r="D47479">
        <v>2097.3000000000002</v>
      </c>
    </row>
    <row r="47480" spans="1:4" x14ac:dyDescent="0.2">
      <c r="A47480" s="1" t="s">
        <v>6495</v>
      </c>
      <c r="B47480">
        <v>5</v>
      </c>
      <c r="C47480">
        <v>419.46</v>
      </c>
      <c r="D47480">
        <v>2097.3000000000002</v>
      </c>
    </row>
    <row r="47481" spans="1:4" x14ac:dyDescent="0.2">
      <c r="A47481" s="1" t="s">
        <v>6630</v>
      </c>
      <c r="B47481">
        <v>5</v>
      </c>
      <c r="C47481">
        <v>874.79</v>
      </c>
      <c r="D47481">
        <v>4373.95</v>
      </c>
    </row>
    <row r="47482" spans="1:4" x14ac:dyDescent="0.2">
      <c r="A47482" s="1" t="s">
        <v>6634</v>
      </c>
      <c r="B47482">
        <v>5</v>
      </c>
      <c r="C47482">
        <v>419.46</v>
      </c>
      <c r="D47482">
        <v>2097.3000000000002</v>
      </c>
    </row>
    <row r="47483" spans="1:4" x14ac:dyDescent="0.2">
      <c r="A47483" s="1" t="s">
        <v>6497</v>
      </c>
      <c r="B47483">
        <v>5</v>
      </c>
      <c r="C47483">
        <v>419.46</v>
      </c>
      <c r="D47483">
        <v>2097.3000000000002</v>
      </c>
    </row>
    <row r="47484" spans="1:4" x14ac:dyDescent="0.2">
      <c r="A47484" s="1" t="s">
        <v>6597</v>
      </c>
      <c r="B47484">
        <v>5</v>
      </c>
      <c r="C47484">
        <v>28.84</v>
      </c>
      <c r="D47484">
        <v>144.19999999999999</v>
      </c>
    </row>
    <row r="47485" spans="1:4" x14ac:dyDescent="0.2">
      <c r="A47485" s="1" t="s">
        <v>6501</v>
      </c>
      <c r="B47485">
        <v>5</v>
      </c>
      <c r="C47485">
        <v>2024.99</v>
      </c>
      <c r="D47485">
        <v>10124.950000000001</v>
      </c>
    </row>
    <row r="47486" spans="1:4" x14ac:dyDescent="0.2">
      <c r="A47486" s="1" t="s">
        <v>6581</v>
      </c>
      <c r="B47486">
        <v>5</v>
      </c>
      <c r="C47486">
        <v>20.190000000000001</v>
      </c>
      <c r="D47486">
        <v>100.95</v>
      </c>
    </row>
    <row r="47487" spans="1:4" x14ac:dyDescent="0.2">
      <c r="A47487" s="1" t="s">
        <v>6502</v>
      </c>
      <c r="B47487">
        <v>5</v>
      </c>
      <c r="C47487">
        <v>2024.99</v>
      </c>
      <c r="D47487">
        <v>10124.950000000001</v>
      </c>
    </row>
    <row r="47488" spans="1:4" x14ac:dyDescent="0.2">
      <c r="A47488" s="1" t="s">
        <v>6640</v>
      </c>
      <c r="B47488">
        <v>5</v>
      </c>
      <c r="C47488">
        <v>2039.99</v>
      </c>
      <c r="D47488">
        <v>10199.950000000001</v>
      </c>
    </row>
    <row r="47489" spans="1:4" x14ac:dyDescent="0.2">
      <c r="A47489" s="1" t="s">
        <v>6633</v>
      </c>
      <c r="B47489">
        <v>5</v>
      </c>
      <c r="C47489">
        <v>419.46</v>
      </c>
      <c r="D47489">
        <v>2097.3000000000002</v>
      </c>
    </row>
    <row r="47490" spans="1:4" x14ac:dyDescent="0.2">
      <c r="A47490" s="1" t="s">
        <v>6498</v>
      </c>
      <c r="B47490">
        <v>5</v>
      </c>
      <c r="C47490">
        <v>2024.99</v>
      </c>
      <c r="D47490">
        <v>10124.950000000001</v>
      </c>
    </row>
    <row r="47491" spans="1:4" x14ac:dyDescent="0.2">
      <c r="A47491" s="1" t="s">
        <v>6585</v>
      </c>
      <c r="B47491">
        <v>5</v>
      </c>
      <c r="C47491">
        <v>5.7</v>
      </c>
      <c r="D47491">
        <v>28.5</v>
      </c>
    </row>
    <row r="47492" spans="1:4" x14ac:dyDescent="0.2">
      <c r="A47492" s="1" t="s">
        <v>6500</v>
      </c>
      <c r="B47492">
        <v>5</v>
      </c>
      <c r="C47492">
        <v>2024.99</v>
      </c>
      <c r="D47492">
        <v>10124.950000000001</v>
      </c>
    </row>
    <row r="47493" spans="1:4" x14ac:dyDescent="0.2">
      <c r="A47493" s="1" t="s">
        <v>6634</v>
      </c>
      <c r="B47493">
        <v>5</v>
      </c>
      <c r="C47493">
        <v>419.46</v>
      </c>
      <c r="D47493">
        <v>2097.3000000000002</v>
      </c>
    </row>
    <row r="47494" spans="1:4" x14ac:dyDescent="0.2">
      <c r="A47494" s="1" t="s">
        <v>6595</v>
      </c>
      <c r="B47494">
        <v>5</v>
      </c>
      <c r="C47494">
        <v>28.84</v>
      </c>
      <c r="D47494">
        <v>144.19999999999999</v>
      </c>
    </row>
    <row r="47495" spans="1:4" x14ac:dyDescent="0.2">
      <c r="A47495" s="1" t="s">
        <v>6632</v>
      </c>
      <c r="B47495">
        <v>5</v>
      </c>
      <c r="C47495">
        <v>419.46</v>
      </c>
      <c r="D47495">
        <v>2097.3000000000002</v>
      </c>
    </row>
    <row r="47496" spans="1:4" x14ac:dyDescent="0.2">
      <c r="A47496" s="1" t="s">
        <v>6627</v>
      </c>
      <c r="B47496">
        <v>5</v>
      </c>
      <c r="C47496">
        <v>874.79</v>
      </c>
      <c r="D47496">
        <v>4373.95</v>
      </c>
    </row>
    <row r="47497" spans="1:4" x14ac:dyDescent="0.2">
      <c r="A47497" s="1" t="s">
        <v>6636</v>
      </c>
      <c r="B47497">
        <v>5</v>
      </c>
      <c r="C47497">
        <v>419.46</v>
      </c>
      <c r="D47497">
        <v>2097.3000000000002</v>
      </c>
    </row>
    <row r="47498" spans="1:4" x14ac:dyDescent="0.2">
      <c r="A47498" s="1" t="s">
        <v>6595</v>
      </c>
      <c r="B47498">
        <v>5</v>
      </c>
      <c r="C47498">
        <v>28.84</v>
      </c>
      <c r="D47498">
        <v>144.19999999999999</v>
      </c>
    </row>
    <row r="47499" spans="1:4" x14ac:dyDescent="0.2">
      <c r="A47499" s="1" t="s">
        <v>6500</v>
      </c>
      <c r="B47499">
        <v>5</v>
      </c>
      <c r="C47499">
        <v>2024.99</v>
      </c>
      <c r="D47499">
        <v>10124.950000000001</v>
      </c>
    </row>
    <row r="47500" spans="1:4" x14ac:dyDescent="0.2">
      <c r="A47500" s="1" t="s">
        <v>6639</v>
      </c>
      <c r="B47500">
        <v>5</v>
      </c>
      <c r="C47500">
        <v>2039.99</v>
      </c>
      <c r="D47500">
        <v>10199.950000000001</v>
      </c>
    </row>
    <row r="47501" spans="1:4" x14ac:dyDescent="0.2">
      <c r="A47501" s="1" t="s">
        <v>6638</v>
      </c>
      <c r="B47501">
        <v>5</v>
      </c>
      <c r="C47501">
        <v>2039.99</v>
      </c>
      <c r="D47501">
        <v>10199.950000000001</v>
      </c>
    </row>
    <row r="47502" spans="1:4" x14ac:dyDescent="0.2">
      <c r="A47502" s="1" t="s">
        <v>6582</v>
      </c>
      <c r="B47502">
        <v>5</v>
      </c>
      <c r="C47502">
        <v>20.190000000000001</v>
      </c>
      <c r="D47502">
        <v>100.95</v>
      </c>
    </row>
    <row r="47503" spans="1:4" x14ac:dyDescent="0.2">
      <c r="A47503" s="1" t="s">
        <v>6581</v>
      </c>
      <c r="B47503">
        <v>5</v>
      </c>
      <c r="C47503">
        <v>20.190000000000001</v>
      </c>
      <c r="D47503">
        <v>100.95</v>
      </c>
    </row>
    <row r="47504" spans="1:4" x14ac:dyDescent="0.2">
      <c r="A47504" s="1" t="s">
        <v>6640</v>
      </c>
      <c r="B47504">
        <v>5</v>
      </c>
      <c r="C47504">
        <v>2039.99</v>
      </c>
      <c r="D47504">
        <v>10199.950000000001</v>
      </c>
    </row>
    <row r="47505" spans="1:4" x14ac:dyDescent="0.2">
      <c r="A47505" s="1" t="s">
        <v>6639</v>
      </c>
      <c r="B47505">
        <v>5</v>
      </c>
      <c r="C47505">
        <v>2039.99</v>
      </c>
      <c r="D47505">
        <v>10199.950000000001</v>
      </c>
    </row>
    <row r="47506" spans="1:4" x14ac:dyDescent="0.2">
      <c r="A47506" s="1" t="s">
        <v>6497</v>
      </c>
      <c r="B47506">
        <v>5</v>
      </c>
      <c r="C47506">
        <v>419.46</v>
      </c>
      <c r="D47506">
        <v>2097.3000000000002</v>
      </c>
    </row>
    <row r="47507" spans="1:4" x14ac:dyDescent="0.2">
      <c r="A47507" s="1" t="s">
        <v>6632</v>
      </c>
      <c r="B47507">
        <v>5</v>
      </c>
      <c r="C47507">
        <v>419.46</v>
      </c>
      <c r="D47507">
        <v>2097.3000000000002</v>
      </c>
    </row>
    <row r="47508" spans="1:4" x14ac:dyDescent="0.2">
      <c r="A47508" s="1" t="s">
        <v>6620</v>
      </c>
      <c r="B47508">
        <v>5</v>
      </c>
      <c r="C47508">
        <v>722.59</v>
      </c>
      <c r="D47508">
        <v>3612.95</v>
      </c>
    </row>
    <row r="47509" spans="1:4" x14ac:dyDescent="0.2">
      <c r="A47509" s="1" t="s">
        <v>6639</v>
      </c>
      <c r="B47509">
        <v>5</v>
      </c>
      <c r="C47509">
        <v>850</v>
      </c>
      <c r="D47509">
        <v>4250</v>
      </c>
    </row>
    <row r="47510" spans="1:4" x14ac:dyDescent="0.2">
      <c r="A47510" s="1" t="s">
        <v>6501</v>
      </c>
      <c r="B47510">
        <v>5</v>
      </c>
      <c r="C47510">
        <v>843.75</v>
      </c>
      <c r="D47510">
        <v>4218.75</v>
      </c>
    </row>
    <row r="47511" spans="1:4" x14ac:dyDescent="0.2">
      <c r="A47511" s="1" t="s">
        <v>6626</v>
      </c>
      <c r="B47511">
        <v>5</v>
      </c>
      <c r="C47511">
        <v>874.79</v>
      </c>
      <c r="D47511">
        <v>4373.95</v>
      </c>
    </row>
    <row r="47512" spans="1:4" x14ac:dyDescent="0.2">
      <c r="A47512" s="1" t="s">
        <v>6483</v>
      </c>
      <c r="B47512">
        <v>5</v>
      </c>
      <c r="C47512">
        <v>178.58</v>
      </c>
      <c r="D47512">
        <v>892.9</v>
      </c>
    </row>
    <row r="47513" spans="1:4" x14ac:dyDescent="0.2">
      <c r="A47513" s="1" t="s">
        <v>6695</v>
      </c>
      <c r="B47513">
        <v>5</v>
      </c>
      <c r="C47513">
        <v>53.99</v>
      </c>
      <c r="D47513">
        <v>269.95</v>
      </c>
    </row>
    <row r="47514" spans="1:4" x14ac:dyDescent="0.2">
      <c r="A47514" s="1" t="s">
        <v>6683</v>
      </c>
      <c r="B47514">
        <v>5</v>
      </c>
      <c r="C47514">
        <v>11.99</v>
      </c>
      <c r="D47514">
        <v>59.95</v>
      </c>
    </row>
    <row r="47515" spans="1:4" x14ac:dyDescent="0.2">
      <c r="A47515" s="1" t="s">
        <v>6549</v>
      </c>
      <c r="B47515">
        <v>5</v>
      </c>
      <c r="C47515">
        <v>44.99</v>
      </c>
      <c r="D47515">
        <v>224.95</v>
      </c>
    </row>
    <row r="47516" spans="1:4" x14ac:dyDescent="0.2">
      <c r="A47516" s="1" t="s">
        <v>6596</v>
      </c>
      <c r="B47516">
        <v>5</v>
      </c>
      <c r="C47516">
        <v>28.84</v>
      </c>
      <c r="D47516">
        <v>144.19999999999999</v>
      </c>
    </row>
    <row r="47517" spans="1:4" x14ac:dyDescent="0.2">
      <c r="A47517" s="1" t="s">
        <v>6695</v>
      </c>
      <c r="B47517">
        <v>5</v>
      </c>
      <c r="C47517">
        <v>53.99</v>
      </c>
      <c r="D47517">
        <v>269.95</v>
      </c>
    </row>
    <row r="47518" spans="1:4" x14ac:dyDescent="0.2">
      <c r="A47518" s="1" t="s">
        <v>6589</v>
      </c>
      <c r="B47518">
        <v>5</v>
      </c>
      <c r="C47518">
        <v>5.19</v>
      </c>
      <c r="D47518">
        <v>25.95</v>
      </c>
    </row>
    <row r="47519" spans="1:4" x14ac:dyDescent="0.2">
      <c r="A47519" s="1" t="s">
        <v>6527</v>
      </c>
      <c r="B47519">
        <v>5</v>
      </c>
      <c r="C47519">
        <v>196.33</v>
      </c>
      <c r="D47519">
        <v>981.65</v>
      </c>
    </row>
    <row r="47520" spans="1:4" x14ac:dyDescent="0.2">
      <c r="A47520" s="1" t="s">
        <v>6681</v>
      </c>
      <c r="B47520">
        <v>5</v>
      </c>
      <c r="C47520">
        <v>15</v>
      </c>
      <c r="D47520">
        <v>75</v>
      </c>
    </row>
    <row r="47521" spans="1:4" x14ac:dyDescent="0.2">
      <c r="A47521" s="1" t="s">
        <v>6550</v>
      </c>
      <c r="B47521">
        <v>5</v>
      </c>
      <c r="C47521">
        <v>14.13</v>
      </c>
      <c r="D47521">
        <v>70.650000000000006</v>
      </c>
    </row>
    <row r="47522" spans="1:4" x14ac:dyDescent="0.2">
      <c r="A47522" s="1" t="s">
        <v>6632</v>
      </c>
      <c r="B47522">
        <v>5</v>
      </c>
      <c r="C47522">
        <v>469.79</v>
      </c>
      <c r="D47522">
        <v>2348.9499999999998</v>
      </c>
    </row>
    <row r="47523" spans="1:4" x14ac:dyDescent="0.2">
      <c r="A47523" s="1" t="s">
        <v>6597</v>
      </c>
      <c r="B47523">
        <v>5</v>
      </c>
      <c r="C47523">
        <v>28.84</v>
      </c>
      <c r="D47523">
        <v>144.19999999999999</v>
      </c>
    </row>
    <row r="47524" spans="1:4" x14ac:dyDescent="0.2">
      <c r="A47524" s="1" t="s">
        <v>6518</v>
      </c>
      <c r="B47524">
        <v>5</v>
      </c>
      <c r="C47524">
        <v>180.13</v>
      </c>
      <c r="D47524">
        <v>900.65</v>
      </c>
    </row>
    <row r="47525" spans="1:4" x14ac:dyDescent="0.2">
      <c r="A47525" s="1" t="s">
        <v>6508</v>
      </c>
      <c r="B47525">
        <v>5</v>
      </c>
      <c r="C47525">
        <v>647.99</v>
      </c>
      <c r="D47525">
        <v>3239.95</v>
      </c>
    </row>
    <row r="47526" spans="1:4" x14ac:dyDescent="0.2">
      <c r="A47526" s="1" t="s">
        <v>6483</v>
      </c>
      <c r="B47526">
        <v>5</v>
      </c>
      <c r="C47526">
        <v>183.94</v>
      </c>
      <c r="D47526">
        <v>919.7</v>
      </c>
    </row>
    <row r="47527" spans="1:4" x14ac:dyDescent="0.2">
      <c r="A47527" s="1" t="s">
        <v>6528</v>
      </c>
      <c r="B47527">
        <v>5</v>
      </c>
      <c r="C47527">
        <v>67.540000000000006</v>
      </c>
      <c r="D47527">
        <v>337.7</v>
      </c>
    </row>
    <row r="47528" spans="1:4" x14ac:dyDescent="0.2">
      <c r="A47528" s="1" t="s">
        <v>6607</v>
      </c>
      <c r="B47528">
        <v>5</v>
      </c>
      <c r="C47528">
        <v>202.33</v>
      </c>
      <c r="D47528">
        <v>1011.65</v>
      </c>
    </row>
    <row r="47529" spans="1:4" x14ac:dyDescent="0.2">
      <c r="A47529" s="1" t="s">
        <v>6549</v>
      </c>
      <c r="B47529">
        <v>5</v>
      </c>
      <c r="C47529">
        <v>44.99</v>
      </c>
      <c r="D47529">
        <v>224.95</v>
      </c>
    </row>
    <row r="47530" spans="1:4" x14ac:dyDescent="0.2">
      <c r="A47530" s="1" t="s">
        <v>6675</v>
      </c>
      <c r="B47530">
        <v>5</v>
      </c>
      <c r="C47530">
        <v>324.45</v>
      </c>
      <c r="D47530">
        <v>1622.25</v>
      </c>
    </row>
    <row r="47531" spans="1:4" x14ac:dyDescent="0.2">
      <c r="A47531" s="1" t="s">
        <v>6511</v>
      </c>
      <c r="B47531">
        <v>5</v>
      </c>
      <c r="C47531">
        <v>1308.94</v>
      </c>
      <c r="D47531">
        <v>6544.7</v>
      </c>
    </row>
    <row r="47532" spans="1:4" x14ac:dyDescent="0.2">
      <c r="A47532" s="1" t="s">
        <v>6642</v>
      </c>
      <c r="B47532">
        <v>5</v>
      </c>
      <c r="C47532">
        <v>1242.8499999999999</v>
      </c>
      <c r="D47532">
        <v>6214.25</v>
      </c>
    </row>
    <row r="47533" spans="1:4" x14ac:dyDescent="0.2">
      <c r="A47533" s="1" t="s">
        <v>6549</v>
      </c>
      <c r="B47533">
        <v>5</v>
      </c>
      <c r="C47533">
        <v>44.99</v>
      </c>
      <c r="D47533">
        <v>224.95</v>
      </c>
    </row>
    <row r="47534" spans="1:4" x14ac:dyDescent="0.2">
      <c r="A47534" s="1" t="s">
        <v>6527</v>
      </c>
      <c r="B47534">
        <v>5</v>
      </c>
      <c r="C47534">
        <v>196.33</v>
      </c>
      <c r="D47534">
        <v>981.65</v>
      </c>
    </row>
    <row r="47535" spans="1:4" x14ac:dyDescent="0.2">
      <c r="A47535" s="1" t="s">
        <v>6597</v>
      </c>
      <c r="B47535">
        <v>5</v>
      </c>
      <c r="C47535">
        <v>28.84</v>
      </c>
      <c r="D47535">
        <v>144.19999999999999</v>
      </c>
    </row>
    <row r="47536" spans="1:4" x14ac:dyDescent="0.2">
      <c r="A47536" s="1" t="s">
        <v>6507</v>
      </c>
      <c r="B47536">
        <v>5</v>
      </c>
      <c r="C47536">
        <v>647.99</v>
      </c>
      <c r="D47536">
        <v>3239.95</v>
      </c>
    </row>
    <row r="47537" spans="1:4" x14ac:dyDescent="0.2">
      <c r="A47537" s="1" t="s">
        <v>6693</v>
      </c>
      <c r="B47537">
        <v>5</v>
      </c>
      <c r="C47537">
        <v>53.99</v>
      </c>
      <c r="D47537">
        <v>269.95</v>
      </c>
    </row>
    <row r="47538" spans="1:4" x14ac:dyDescent="0.2">
      <c r="A47538" s="1" t="s">
        <v>6546</v>
      </c>
      <c r="B47538">
        <v>5</v>
      </c>
      <c r="C47538">
        <v>44.99</v>
      </c>
      <c r="D47538">
        <v>224.95</v>
      </c>
    </row>
    <row r="47539" spans="1:4" x14ac:dyDescent="0.2">
      <c r="A47539" s="1" t="s">
        <v>6555</v>
      </c>
      <c r="B47539">
        <v>5</v>
      </c>
      <c r="C47539">
        <v>22.79</v>
      </c>
      <c r="D47539">
        <v>113.95</v>
      </c>
    </row>
    <row r="47540" spans="1:4" x14ac:dyDescent="0.2">
      <c r="A47540" s="1" t="s">
        <v>6490</v>
      </c>
      <c r="B47540">
        <v>5</v>
      </c>
      <c r="C47540">
        <v>469.79</v>
      </c>
      <c r="D47540">
        <v>2348.9499999999998</v>
      </c>
    </row>
    <row r="47541" spans="1:4" x14ac:dyDescent="0.2">
      <c r="A47541" s="1" t="s">
        <v>6695</v>
      </c>
      <c r="B47541">
        <v>5</v>
      </c>
      <c r="C47541">
        <v>53.99</v>
      </c>
      <c r="D47541">
        <v>269.95</v>
      </c>
    </row>
    <row r="47542" spans="1:4" x14ac:dyDescent="0.2">
      <c r="A47542" s="1" t="s">
        <v>6549</v>
      </c>
      <c r="B47542">
        <v>5</v>
      </c>
      <c r="C47542">
        <v>44.99</v>
      </c>
      <c r="D47542">
        <v>224.95</v>
      </c>
    </row>
    <row r="47543" spans="1:4" x14ac:dyDescent="0.2">
      <c r="A47543" s="1" t="s">
        <v>6525</v>
      </c>
      <c r="B47543">
        <v>5</v>
      </c>
      <c r="C47543">
        <v>52.65</v>
      </c>
      <c r="D47543">
        <v>263.25</v>
      </c>
    </row>
    <row r="47544" spans="1:4" x14ac:dyDescent="0.2">
      <c r="A47544" s="1" t="s">
        <v>6693</v>
      </c>
      <c r="B47544">
        <v>5</v>
      </c>
      <c r="C47544">
        <v>53.99</v>
      </c>
      <c r="D47544">
        <v>269.95</v>
      </c>
    </row>
    <row r="47545" spans="1:4" x14ac:dyDescent="0.2">
      <c r="A47545" s="1" t="s">
        <v>6517</v>
      </c>
      <c r="B47545">
        <v>5</v>
      </c>
      <c r="C47545">
        <v>125.42</v>
      </c>
      <c r="D47545">
        <v>627.1</v>
      </c>
    </row>
    <row r="47546" spans="1:4" x14ac:dyDescent="0.2">
      <c r="A47546" s="1" t="s">
        <v>6507</v>
      </c>
      <c r="B47546">
        <v>5</v>
      </c>
      <c r="C47546">
        <v>647.99</v>
      </c>
      <c r="D47546">
        <v>3239.95</v>
      </c>
    </row>
    <row r="47547" spans="1:4" x14ac:dyDescent="0.2">
      <c r="A47547" s="1" t="s">
        <v>6695</v>
      </c>
      <c r="B47547">
        <v>5</v>
      </c>
      <c r="C47547">
        <v>53.99</v>
      </c>
      <c r="D47547">
        <v>269.95</v>
      </c>
    </row>
    <row r="47548" spans="1:4" x14ac:dyDescent="0.2">
      <c r="A47548" s="1" t="s">
        <v>6672</v>
      </c>
      <c r="B47548">
        <v>5</v>
      </c>
      <c r="C47548">
        <v>324.45</v>
      </c>
      <c r="D47548">
        <v>1622.25</v>
      </c>
    </row>
    <row r="47549" spans="1:4" x14ac:dyDescent="0.2">
      <c r="A47549" s="1" t="s">
        <v>6598</v>
      </c>
      <c r="B47549">
        <v>5</v>
      </c>
      <c r="C47549">
        <v>780.82</v>
      </c>
      <c r="D47549">
        <v>3904.1</v>
      </c>
    </row>
    <row r="47550" spans="1:4" x14ac:dyDescent="0.2">
      <c r="A47550" s="1" t="s">
        <v>6495</v>
      </c>
      <c r="B47550">
        <v>5</v>
      </c>
      <c r="C47550">
        <v>469.79</v>
      </c>
      <c r="D47550">
        <v>2348.9499999999998</v>
      </c>
    </row>
    <row r="47551" spans="1:4" x14ac:dyDescent="0.2">
      <c r="A47551" s="1" t="s">
        <v>6603</v>
      </c>
      <c r="B47551">
        <v>5</v>
      </c>
      <c r="C47551">
        <v>202.33</v>
      </c>
      <c r="D47551">
        <v>1011.65</v>
      </c>
    </row>
    <row r="47552" spans="1:4" x14ac:dyDescent="0.2">
      <c r="A47552" s="1" t="s">
        <v>6607</v>
      </c>
      <c r="B47552">
        <v>5</v>
      </c>
      <c r="C47552">
        <v>202.33</v>
      </c>
      <c r="D47552">
        <v>1011.65</v>
      </c>
    </row>
    <row r="47553" spans="1:4" x14ac:dyDescent="0.2">
      <c r="A47553" s="1" t="s">
        <v>6549</v>
      </c>
      <c r="B47553">
        <v>5</v>
      </c>
      <c r="C47553">
        <v>44.99</v>
      </c>
      <c r="D47553">
        <v>224.95</v>
      </c>
    </row>
    <row r="47554" spans="1:4" x14ac:dyDescent="0.2">
      <c r="A47554" s="1" t="s">
        <v>6695</v>
      </c>
      <c r="B47554">
        <v>5</v>
      </c>
      <c r="C47554">
        <v>53.99</v>
      </c>
      <c r="D47554">
        <v>269.95</v>
      </c>
    </row>
    <row r="47555" spans="1:4" x14ac:dyDescent="0.2">
      <c r="A47555" s="1" t="s">
        <v>6595</v>
      </c>
      <c r="B47555">
        <v>5</v>
      </c>
      <c r="C47555">
        <v>28.84</v>
      </c>
      <c r="D47555">
        <v>144.19999999999999</v>
      </c>
    </row>
    <row r="47556" spans="1:4" x14ac:dyDescent="0.2">
      <c r="A47556" s="1" t="s">
        <v>6522</v>
      </c>
      <c r="B47556">
        <v>5</v>
      </c>
      <c r="C47556">
        <v>198.04</v>
      </c>
      <c r="D47556">
        <v>990.2</v>
      </c>
    </row>
    <row r="47557" spans="1:4" x14ac:dyDescent="0.2">
      <c r="A47557" s="1" t="s">
        <v>6644</v>
      </c>
      <c r="B47557">
        <v>5</v>
      </c>
      <c r="C47557">
        <v>1466.01</v>
      </c>
      <c r="D47557">
        <v>7330.05</v>
      </c>
    </row>
    <row r="47558" spans="1:4" x14ac:dyDescent="0.2">
      <c r="A47558" s="1" t="s">
        <v>6543</v>
      </c>
      <c r="B47558">
        <v>5</v>
      </c>
      <c r="C47558">
        <v>35.99</v>
      </c>
      <c r="D47558">
        <v>179.95</v>
      </c>
    </row>
    <row r="47559" spans="1:4" x14ac:dyDescent="0.2">
      <c r="A47559" s="1" t="s">
        <v>6642</v>
      </c>
      <c r="B47559">
        <v>5</v>
      </c>
      <c r="C47559">
        <v>1242.8499999999999</v>
      </c>
      <c r="D47559">
        <v>6214.25</v>
      </c>
    </row>
    <row r="47560" spans="1:4" x14ac:dyDescent="0.2">
      <c r="A47560" s="1" t="s">
        <v>6513</v>
      </c>
      <c r="B47560">
        <v>5</v>
      </c>
      <c r="C47560">
        <v>1308.94</v>
      </c>
      <c r="D47560">
        <v>6544.7</v>
      </c>
    </row>
    <row r="47561" spans="1:4" x14ac:dyDescent="0.2">
      <c r="A47561" s="1" t="s">
        <v>6490</v>
      </c>
      <c r="B47561">
        <v>5</v>
      </c>
      <c r="C47561">
        <v>469.79</v>
      </c>
      <c r="D47561">
        <v>2348.9499999999998</v>
      </c>
    </row>
    <row r="47562" spans="1:4" x14ac:dyDescent="0.2">
      <c r="A47562" s="1" t="s">
        <v>6651</v>
      </c>
      <c r="B47562">
        <v>5</v>
      </c>
      <c r="C47562">
        <v>600.26</v>
      </c>
      <c r="D47562">
        <v>3001.3</v>
      </c>
    </row>
    <row r="47563" spans="1:4" x14ac:dyDescent="0.2">
      <c r="A47563" s="1" t="s">
        <v>6643</v>
      </c>
      <c r="B47563">
        <v>5</v>
      </c>
      <c r="C47563">
        <v>1242.8499999999999</v>
      </c>
      <c r="D47563">
        <v>6214.25</v>
      </c>
    </row>
    <row r="47564" spans="1:4" x14ac:dyDescent="0.2">
      <c r="A47564" s="1" t="s">
        <v>6490</v>
      </c>
      <c r="B47564">
        <v>5</v>
      </c>
      <c r="C47564">
        <v>469.79</v>
      </c>
      <c r="D47564">
        <v>2348.9499999999998</v>
      </c>
    </row>
    <row r="47565" spans="1:4" x14ac:dyDescent="0.2">
      <c r="A47565" s="1" t="s">
        <v>6556</v>
      </c>
      <c r="B47565">
        <v>5</v>
      </c>
      <c r="C47565">
        <v>22.79</v>
      </c>
      <c r="D47565">
        <v>113.95</v>
      </c>
    </row>
    <row r="47566" spans="1:4" x14ac:dyDescent="0.2">
      <c r="A47566" s="1" t="s">
        <v>6504</v>
      </c>
      <c r="B47566">
        <v>5</v>
      </c>
      <c r="C47566">
        <v>1229.46</v>
      </c>
      <c r="D47566">
        <v>6147.3</v>
      </c>
    </row>
    <row r="47567" spans="1:4" x14ac:dyDescent="0.2">
      <c r="A47567" s="1" t="s">
        <v>6503</v>
      </c>
      <c r="B47567">
        <v>5</v>
      </c>
      <c r="C47567">
        <v>1229.46</v>
      </c>
      <c r="D47567">
        <v>6147.3</v>
      </c>
    </row>
    <row r="47568" spans="1:4" x14ac:dyDescent="0.2">
      <c r="A47568" s="1" t="s">
        <v>6667</v>
      </c>
      <c r="B47568">
        <v>5</v>
      </c>
      <c r="C47568">
        <v>33.770000000000003</v>
      </c>
      <c r="D47568">
        <v>168.85</v>
      </c>
    </row>
    <row r="47569" spans="1:4" x14ac:dyDescent="0.2">
      <c r="A47569" s="1" t="s">
        <v>6503</v>
      </c>
      <c r="B47569">
        <v>5</v>
      </c>
      <c r="C47569">
        <v>1229.46</v>
      </c>
      <c r="D47569">
        <v>6147.3</v>
      </c>
    </row>
    <row r="47570" spans="1:4" x14ac:dyDescent="0.2">
      <c r="A47570" s="1" t="s">
        <v>6642</v>
      </c>
      <c r="B47570">
        <v>5</v>
      </c>
      <c r="C47570">
        <v>1242.8499999999999</v>
      </c>
      <c r="D47570">
        <v>6214.25</v>
      </c>
    </row>
    <row r="47571" spans="1:4" x14ac:dyDescent="0.2">
      <c r="A47571" s="1" t="s">
        <v>6660</v>
      </c>
      <c r="B47571">
        <v>5</v>
      </c>
      <c r="C47571">
        <v>137.69</v>
      </c>
      <c r="D47571">
        <v>688.45</v>
      </c>
    </row>
    <row r="47572" spans="1:4" x14ac:dyDescent="0.2">
      <c r="A47572" s="1" t="s">
        <v>6544</v>
      </c>
      <c r="B47572">
        <v>5</v>
      </c>
      <c r="C47572">
        <v>35.99</v>
      </c>
      <c r="D47572">
        <v>179.95</v>
      </c>
    </row>
    <row r="47573" spans="1:4" x14ac:dyDescent="0.2">
      <c r="A47573" s="1" t="s">
        <v>6596</v>
      </c>
      <c r="B47573">
        <v>5</v>
      </c>
      <c r="C47573">
        <v>28.84</v>
      </c>
      <c r="D47573">
        <v>144.19999999999999</v>
      </c>
    </row>
    <row r="47574" spans="1:4" x14ac:dyDescent="0.2">
      <c r="A47574" s="1" t="s">
        <v>6634</v>
      </c>
      <c r="B47574">
        <v>5</v>
      </c>
      <c r="C47574">
        <v>469.79</v>
      </c>
      <c r="D47574">
        <v>2348.9499999999998</v>
      </c>
    </row>
    <row r="47575" spans="1:4" x14ac:dyDescent="0.2">
      <c r="A47575" s="1" t="s">
        <v>6512</v>
      </c>
      <c r="B47575">
        <v>5</v>
      </c>
      <c r="C47575">
        <v>1308.94</v>
      </c>
      <c r="D47575">
        <v>6544.7</v>
      </c>
    </row>
    <row r="47576" spans="1:4" x14ac:dyDescent="0.2">
      <c r="A47576" s="1" t="s">
        <v>6683</v>
      </c>
      <c r="B47576">
        <v>5</v>
      </c>
      <c r="C47576">
        <v>11.99</v>
      </c>
      <c r="D47576">
        <v>59.95</v>
      </c>
    </row>
    <row r="47577" spans="1:4" x14ac:dyDescent="0.2">
      <c r="A47577" s="1" t="s">
        <v>6695</v>
      </c>
      <c r="B47577">
        <v>5</v>
      </c>
      <c r="C47577">
        <v>53.99</v>
      </c>
      <c r="D47577">
        <v>269.95</v>
      </c>
    </row>
    <row r="47578" spans="1:4" x14ac:dyDescent="0.2">
      <c r="A47578" s="1" t="s">
        <v>6641</v>
      </c>
      <c r="B47578">
        <v>5</v>
      </c>
      <c r="C47578">
        <v>1242.8499999999999</v>
      </c>
      <c r="D47578">
        <v>6214.25</v>
      </c>
    </row>
    <row r="47579" spans="1:4" x14ac:dyDescent="0.2">
      <c r="A47579" s="1" t="s">
        <v>6596</v>
      </c>
      <c r="B47579">
        <v>5</v>
      </c>
      <c r="C47579">
        <v>28.84</v>
      </c>
      <c r="D47579">
        <v>144.19999999999999</v>
      </c>
    </row>
    <row r="47580" spans="1:4" x14ac:dyDescent="0.2">
      <c r="A47580" s="1" t="s">
        <v>6543</v>
      </c>
      <c r="B47580">
        <v>5</v>
      </c>
      <c r="C47580">
        <v>35.99</v>
      </c>
      <c r="D47580">
        <v>179.95</v>
      </c>
    </row>
    <row r="47581" spans="1:4" x14ac:dyDescent="0.2">
      <c r="A47581" s="1" t="s">
        <v>6503</v>
      </c>
      <c r="B47581">
        <v>5</v>
      </c>
      <c r="C47581">
        <v>1229.46</v>
      </c>
      <c r="D47581">
        <v>6147.3</v>
      </c>
    </row>
    <row r="47582" spans="1:4" x14ac:dyDescent="0.2">
      <c r="A47582" s="1" t="s">
        <v>6546</v>
      </c>
      <c r="B47582">
        <v>5</v>
      </c>
      <c r="C47582">
        <v>44.99</v>
      </c>
      <c r="D47582">
        <v>224.95</v>
      </c>
    </row>
    <row r="47583" spans="1:4" x14ac:dyDescent="0.2">
      <c r="A47583" s="1" t="s">
        <v>6556</v>
      </c>
      <c r="B47583">
        <v>5</v>
      </c>
      <c r="C47583">
        <v>22.79</v>
      </c>
      <c r="D47583">
        <v>113.95</v>
      </c>
    </row>
    <row r="47584" spans="1:4" x14ac:dyDescent="0.2">
      <c r="A47584" s="1" t="s">
        <v>6527</v>
      </c>
      <c r="B47584">
        <v>5</v>
      </c>
      <c r="C47584">
        <v>196.33</v>
      </c>
      <c r="D47584">
        <v>981.65</v>
      </c>
    </row>
    <row r="47585" spans="1:4" x14ac:dyDescent="0.2">
      <c r="A47585" s="1" t="s">
        <v>6695</v>
      </c>
      <c r="B47585">
        <v>5</v>
      </c>
      <c r="C47585">
        <v>53.99</v>
      </c>
      <c r="D47585">
        <v>269.95</v>
      </c>
    </row>
    <row r="47586" spans="1:4" x14ac:dyDescent="0.2">
      <c r="A47586" s="1" t="s">
        <v>6634</v>
      </c>
      <c r="B47586">
        <v>5</v>
      </c>
      <c r="C47586">
        <v>469.79</v>
      </c>
      <c r="D47586">
        <v>2348.9499999999998</v>
      </c>
    </row>
    <row r="47587" spans="1:4" x14ac:dyDescent="0.2">
      <c r="A47587" s="1" t="s">
        <v>6510</v>
      </c>
      <c r="B47587">
        <v>5</v>
      </c>
      <c r="C47587">
        <v>1308.94</v>
      </c>
      <c r="D47587">
        <v>6544.7</v>
      </c>
    </row>
    <row r="47588" spans="1:4" x14ac:dyDescent="0.2">
      <c r="A47588" s="1" t="s">
        <v>6540</v>
      </c>
      <c r="B47588">
        <v>5</v>
      </c>
      <c r="C47588">
        <v>35.99</v>
      </c>
      <c r="D47588">
        <v>179.95</v>
      </c>
    </row>
    <row r="47589" spans="1:4" x14ac:dyDescent="0.2">
      <c r="A47589" s="1" t="s">
        <v>6549</v>
      </c>
      <c r="B47589">
        <v>5</v>
      </c>
      <c r="C47589">
        <v>44.99</v>
      </c>
      <c r="D47589">
        <v>224.95</v>
      </c>
    </row>
    <row r="47590" spans="1:4" x14ac:dyDescent="0.2">
      <c r="A47590" s="1" t="s">
        <v>6495</v>
      </c>
      <c r="B47590">
        <v>5</v>
      </c>
      <c r="C47590">
        <v>469.79</v>
      </c>
      <c r="D47590">
        <v>2348.9499999999998</v>
      </c>
    </row>
    <row r="47591" spans="1:4" x14ac:dyDescent="0.2">
      <c r="A47591" s="1" t="s">
        <v>6475</v>
      </c>
      <c r="B47591">
        <v>5</v>
      </c>
      <c r="C47591">
        <v>20.190000000000001</v>
      </c>
      <c r="D47591">
        <v>100.95</v>
      </c>
    </row>
    <row r="47592" spans="1:4" x14ac:dyDescent="0.2">
      <c r="A47592" s="1" t="s">
        <v>6654</v>
      </c>
      <c r="B47592">
        <v>5</v>
      </c>
      <c r="C47592">
        <v>600.26</v>
      </c>
      <c r="D47592">
        <v>3001.3</v>
      </c>
    </row>
    <row r="47593" spans="1:4" x14ac:dyDescent="0.2">
      <c r="A47593" s="1" t="s">
        <v>6549</v>
      </c>
      <c r="B47593">
        <v>5</v>
      </c>
      <c r="C47593">
        <v>44.99</v>
      </c>
      <c r="D47593">
        <v>224.95</v>
      </c>
    </row>
    <row r="47594" spans="1:4" x14ac:dyDescent="0.2">
      <c r="A47594" s="1" t="s">
        <v>6654</v>
      </c>
      <c r="B47594">
        <v>5</v>
      </c>
      <c r="C47594">
        <v>600.26</v>
      </c>
      <c r="D47594">
        <v>3001.3</v>
      </c>
    </row>
    <row r="47595" spans="1:4" x14ac:dyDescent="0.2">
      <c r="A47595" s="1" t="s">
        <v>6490</v>
      </c>
      <c r="B47595">
        <v>5</v>
      </c>
      <c r="C47595">
        <v>469.79</v>
      </c>
      <c r="D47595">
        <v>2348.9499999999998</v>
      </c>
    </row>
    <row r="47596" spans="1:4" x14ac:dyDescent="0.2">
      <c r="A47596" s="1" t="s">
        <v>6636</v>
      </c>
      <c r="B47596">
        <v>5</v>
      </c>
      <c r="C47596">
        <v>469.79</v>
      </c>
      <c r="D47596">
        <v>2348.9499999999998</v>
      </c>
    </row>
    <row r="47597" spans="1:4" x14ac:dyDescent="0.2">
      <c r="A47597" s="1" t="s">
        <v>6503</v>
      </c>
      <c r="B47597">
        <v>5</v>
      </c>
      <c r="C47597">
        <v>1229.46</v>
      </c>
      <c r="D47597">
        <v>6147.3</v>
      </c>
    </row>
    <row r="47598" spans="1:4" x14ac:dyDescent="0.2">
      <c r="A47598" s="1" t="s">
        <v>6497</v>
      </c>
      <c r="B47598">
        <v>5</v>
      </c>
      <c r="C47598">
        <v>469.79</v>
      </c>
      <c r="D47598">
        <v>2348.9499999999998</v>
      </c>
    </row>
    <row r="47599" spans="1:4" x14ac:dyDescent="0.2">
      <c r="A47599" s="1" t="s">
        <v>6505</v>
      </c>
      <c r="B47599">
        <v>5</v>
      </c>
      <c r="C47599">
        <v>1229.46</v>
      </c>
      <c r="D47599">
        <v>6147.3</v>
      </c>
    </row>
    <row r="47600" spans="1:4" x14ac:dyDescent="0.2">
      <c r="A47600" s="1" t="s">
        <v>6556</v>
      </c>
      <c r="B47600">
        <v>5</v>
      </c>
      <c r="C47600">
        <v>22.79</v>
      </c>
      <c r="D47600">
        <v>113.95</v>
      </c>
    </row>
    <row r="47601" spans="1:4" x14ac:dyDescent="0.2">
      <c r="A47601" s="1" t="s">
        <v>6642</v>
      </c>
      <c r="B47601">
        <v>5</v>
      </c>
      <c r="C47601">
        <v>1242.8499999999999</v>
      </c>
      <c r="D47601">
        <v>6214.25</v>
      </c>
    </row>
    <row r="47602" spans="1:4" x14ac:dyDescent="0.2">
      <c r="A47602" s="1" t="s">
        <v>6596</v>
      </c>
      <c r="B47602">
        <v>5</v>
      </c>
      <c r="C47602">
        <v>28.84</v>
      </c>
      <c r="D47602">
        <v>144.19999999999999</v>
      </c>
    </row>
    <row r="47603" spans="1:4" x14ac:dyDescent="0.2">
      <c r="A47603" s="1" t="s">
        <v>6546</v>
      </c>
      <c r="B47603">
        <v>5</v>
      </c>
      <c r="C47603">
        <v>44.99</v>
      </c>
      <c r="D47603">
        <v>224.95</v>
      </c>
    </row>
    <row r="47604" spans="1:4" x14ac:dyDescent="0.2">
      <c r="A47604" s="1" t="s">
        <v>6695</v>
      </c>
      <c r="B47604">
        <v>5</v>
      </c>
      <c r="C47604">
        <v>53.99</v>
      </c>
      <c r="D47604">
        <v>269.95</v>
      </c>
    </row>
    <row r="47605" spans="1:4" x14ac:dyDescent="0.2">
      <c r="A47605" s="1" t="s">
        <v>6526</v>
      </c>
      <c r="B47605">
        <v>5</v>
      </c>
      <c r="C47605">
        <v>141.62</v>
      </c>
      <c r="D47605">
        <v>708.1</v>
      </c>
    </row>
    <row r="47606" spans="1:4" x14ac:dyDescent="0.2">
      <c r="A47606" s="1" t="s">
        <v>6636</v>
      </c>
      <c r="B47606">
        <v>5</v>
      </c>
      <c r="C47606">
        <v>469.79</v>
      </c>
      <c r="D47606">
        <v>2348.9499999999998</v>
      </c>
    </row>
    <row r="47607" spans="1:4" x14ac:dyDescent="0.2">
      <c r="A47607" s="1" t="s">
        <v>6510</v>
      </c>
      <c r="B47607">
        <v>5</v>
      </c>
      <c r="C47607">
        <v>1308.94</v>
      </c>
      <c r="D47607">
        <v>6544.7</v>
      </c>
    </row>
    <row r="47608" spans="1:4" x14ac:dyDescent="0.2">
      <c r="A47608" s="1" t="s">
        <v>6494</v>
      </c>
      <c r="B47608">
        <v>5</v>
      </c>
      <c r="C47608">
        <v>469.79</v>
      </c>
      <c r="D47608">
        <v>2348.9499999999998</v>
      </c>
    </row>
    <row r="47609" spans="1:4" x14ac:dyDescent="0.2">
      <c r="A47609" s="1" t="s">
        <v>6495</v>
      </c>
      <c r="B47609">
        <v>5</v>
      </c>
      <c r="C47609">
        <v>469.79</v>
      </c>
      <c r="D47609">
        <v>2348.9499999999998</v>
      </c>
    </row>
    <row r="47610" spans="1:4" x14ac:dyDescent="0.2">
      <c r="A47610" s="1" t="s">
        <v>6648</v>
      </c>
      <c r="B47610">
        <v>5</v>
      </c>
      <c r="C47610">
        <v>600.26</v>
      </c>
      <c r="D47610">
        <v>3001.3</v>
      </c>
    </row>
    <row r="47611" spans="1:4" x14ac:dyDescent="0.2">
      <c r="A47611" s="1" t="s">
        <v>6654</v>
      </c>
      <c r="B47611">
        <v>5</v>
      </c>
      <c r="C47611">
        <v>600.26</v>
      </c>
      <c r="D47611">
        <v>3001.3</v>
      </c>
    </row>
    <row r="47612" spans="1:4" x14ac:dyDescent="0.2">
      <c r="A47612" s="1" t="s">
        <v>6596</v>
      </c>
      <c r="B47612">
        <v>5</v>
      </c>
      <c r="C47612">
        <v>28.84</v>
      </c>
      <c r="D47612">
        <v>144.19999999999999</v>
      </c>
    </row>
    <row r="47613" spans="1:4" x14ac:dyDescent="0.2">
      <c r="A47613" s="1" t="s">
        <v>6695</v>
      </c>
      <c r="B47613">
        <v>5</v>
      </c>
      <c r="C47613">
        <v>53.99</v>
      </c>
      <c r="D47613">
        <v>269.95</v>
      </c>
    </row>
    <row r="47614" spans="1:4" x14ac:dyDescent="0.2">
      <c r="A47614" s="1" t="s">
        <v>6475</v>
      </c>
      <c r="B47614">
        <v>5</v>
      </c>
      <c r="C47614">
        <v>20.190000000000001</v>
      </c>
      <c r="D47614">
        <v>100.95</v>
      </c>
    </row>
    <row r="47615" spans="1:4" x14ac:dyDescent="0.2">
      <c r="A47615" s="1" t="s">
        <v>6581</v>
      </c>
      <c r="B47615">
        <v>5</v>
      </c>
      <c r="C47615">
        <v>20.190000000000001</v>
      </c>
      <c r="D47615">
        <v>100.95</v>
      </c>
    </row>
    <row r="47616" spans="1:4" x14ac:dyDescent="0.2">
      <c r="A47616" s="1" t="s">
        <v>6643</v>
      </c>
      <c r="B47616">
        <v>5</v>
      </c>
      <c r="C47616">
        <v>1242.8499999999999</v>
      </c>
      <c r="D47616">
        <v>6214.25</v>
      </c>
    </row>
    <row r="47617" spans="1:4" x14ac:dyDescent="0.2">
      <c r="A47617" s="1" t="s">
        <v>6695</v>
      </c>
      <c r="B47617">
        <v>5</v>
      </c>
      <c r="C47617">
        <v>53.99</v>
      </c>
      <c r="D47617">
        <v>269.95</v>
      </c>
    </row>
    <row r="47618" spans="1:4" x14ac:dyDescent="0.2">
      <c r="A47618" s="1" t="s">
        <v>6555</v>
      </c>
      <c r="B47618">
        <v>5</v>
      </c>
      <c r="C47618">
        <v>22.79</v>
      </c>
      <c r="D47618">
        <v>113.95</v>
      </c>
    </row>
    <row r="47619" spans="1:4" x14ac:dyDescent="0.2">
      <c r="A47619" s="1" t="s">
        <v>6546</v>
      </c>
      <c r="B47619">
        <v>5</v>
      </c>
      <c r="C47619">
        <v>44.99</v>
      </c>
      <c r="D47619">
        <v>224.95</v>
      </c>
    </row>
    <row r="47620" spans="1:4" x14ac:dyDescent="0.2">
      <c r="A47620" s="1" t="s">
        <v>6582</v>
      </c>
      <c r="B47620">
        <v>5</v>
      </c>
      <c r="C47620">
        <v>20.190000000000001</v>
      </c>
      <c r="D47620">
        <v>100.95</v>
      </c>
    </row>
    <row r="47621" spans="1:4" x14ac:dyDescent="0.2">
      <c r="A47621" s="1" t="s">
        <v>6509</v>
      </c>
      <c r="B47621">
        <v>5</v>
      </c>
      <c r="C47621">
        <v>647.99</v>
      </c>
      <c r="D47621">
        <v>3239.95</v>
      </c>
    </row>
    <row r="47622" spans="1:4" x14ac:dyDescent="0.2">
      <c r="A47622" s="1" t="s">
        <v>6528</v>
      </c>
      <c r="B47622">
        <v>5</v>
      </c>
      <c r="C47622">
        <v>67.540000000000006</v>
      </c>
      <c r="D47622">
        <v>337.7</v>
      </c>
    </row>
    <row r="47623" spans="1:4" x14ac:dyDescent="0.2">
      <c r="A47623" s="1" t="s">
        <v>6696</v>
      </c>
      <c r="B47623">
        <v>5</v>
      </c>
      <c r="C47623">
        <v>53.99</v>
      </c>
      <c r="D47623">
        <v>269.95</v>
      </c>
    </row>
    <row r="47624" spans="1:4" x14ac:dyDescent="0.2">
      <c r="A47624" s="1" t="s">
        <v>6544</v>
      </c>
      <c r="B47624">
        <v>5</v>
      </c>
      <c r="C47624">
        <v>35.99</v>
      </c>
      <c r="D47624">
        <v>179.95</v>
      </c>
    </row>
    <row r="47625" spans="1:4" x14ac:dyDescent="0.2">
      <c r="A47625" s="1" t="s">
        <v>6695</v>
      </c>
      <c r="B47625">
        <v>5</v>
      </c>
      <c r="C47625">
        <v>53.99</v>
      </c>
      <c r="D47625">
        <v>269.95</v>
      </c>
    </row>
    <row r="47626" spans="1:4" x14ac:dyDescent="0.2">
      <c r="A47626" s="1" t="s">
        <v>6553</v>
      </c>
      <c r="B47626">
        <v>5</v>
      </c>
      <c r="C47626">
        <v>14.13</v>
      </c>
      <c r="D47626">
        <v>70.650000000000006</v>
      </c>
    </row>
    <row r="47627" spans="1:4" x14ac:dyDescent="0.2">
      <c r="A47627" s="1" t="s">
        <v>6555</v>
      </c>
      <c r="B47627">
        <v>5</v>
      </c>
      <c r="C47627">
        <v>22.79</v>
      </c>
      <c r="D47627">
        <v>113.95</v>
      </c>
    </row>
    <row r="47628" spans="1:4" x14ac:dyDescent="0.2">
      <c r="A47628" s="1" t="s">
        <v>6509</v>
      </c>
      <c r="B47628">
        <v>5</v>
      </c>
      <c r="C47628">
        <v>647.99</v>
      </c>
      <c r="D47628">
        <v>3239.95</v>
      </c>
    </row>
    <row r="47629" spans="1:4" x14ac:dyDescent="0.2">
      <c r="A47629" s="1" t="s">
        <v>6505</v>
      </c>
      <c r="B47629">
        <v>5</v>
      </c>
      <c r="C47629">
        <v>1229.46</v>
      </c>
      <c r="D47629">
        <v>6147.3</v>
      </c>
    </row>
    <row r="47630" spans="1:4" x14ac:dyDescent="0.2">
      <c r="A47630" s="1" t="s">
        <v>6589</v>
      </c>
      <c r="B47630">
        <v>5</v>
      </c>
      <c r="C47630">
        <v>5.19</v>
      </c>
      <c r="D47630">
        <v>25.95</v>
      </c>
    </row>
    <row r="47631" spans="1:4" x14ac:dyDescent="0.2">
      <c r="A47631" s="1" t="s">
        <v>6643</v>
      </c>
      <c r="B47631">
        <v>5</v>
      </c>
      <c r="C47631">
        <v>1242.8499999999999</v>
      </c>
      <c r="D47631">
        <v>6214.25</v>
      </c>
    </row>
    <row r="47632" spans="1:4" x14ac:dyDescent="0.2">
      <c r="A47632" s="1" t="s">
        <v>6676</v>
      </c>
      <c r="B47632">
        <v>5</v>
      </c>
      <c r="C47632">
        <v>324.45</v>
      </c>
      <c r="D47632">
        <v>1622.25</v>
      </c>
    </row>
    <row r="47633" spans="1:4" x14ac:dyDescent="0.2">
      <c r="A47633" s="1" t="s">
        <v>6595</v>
      </c>
      <c r="B47633">
        <v>5</v>
      </c>
      <c r="C47633">
        <v>28.84</v>
      </c>
      <c r="D47633">
        <v>144.19999999999999</v>
      </c>
    </row>
    <row r="47634" spans="1:4" x14ac:dyDescent="0.2">
      <c r="A47634" s="1" t="s">
        <v>6490</v>
      </c>
      <c r="B47634">
        <v>5</v>
      </c>
      <c r="C47634">
        <v>469.79</v>
      </c>
      <c r="D47634">
        <v>2348.9499999999998</v>
      </c>
    </row>
    <row r="47635" spans="1:4" x14ac:dyDescent="0.2">
      <c r="A47635" s="1" t="s">
        <v>6644</v>
      </c>
      <c r="B47635">
        <v>5</v>
      </c>
      <c r="C47635">
        <v>1466.01</v>
      </c>
      <c r="D47635">
        <v>7330.05</v>
      </c>
    </row>
    <row r="47636" spans="1:4" x14ac:dyDescent="0.2">
      <c r="A47636" s="1" t="s">
        <v>6548</v>
      </c>
      <c r="B47636">
        <v>5</v>
      </c>
      <c r="C47636">
        <v>44.99</v>
      </c>
      <c r="D47636">
        <v>224.95</v>
      </c>
    </row>
    <row r="47637" spans="1:4" x14ac:dyDescent="0.2">
      <c r="A47637" s="1" t="s">
        <v>6534</v>
      </c>
      <c r="B47637">
        <v>5</v>
      </c>
      <c r="C47637">
        <v>209.26</v>
      </c>
      <c r="D47637">
        <v>1046.3</v>
      </c>
    </row>
    <row r="47638" spans="1:4" x14ac:dyDescent="0.2">
      <c r="A47638" s="1" t="s">
        <v>6641</v>
      </c>
      <c r="B47638">
        <v>5</v>
      </c>
      <c r="C47638">
        <v>1242.8499999999999</v>
      </c>
      <c r="D47638">
        <v>6214.25</v>
      </c>
    </row>
    <row r="47639" spans="1:4" x14ac:dyDescent="0.2">
      <c r="A47639" s="1" t="s">
        <v>6543</v>
      </c>
      <c r="B47639">
        <v>5</v>
      </c>
      <c r="C47639">
        <v>35.99</v>
      </c>
      <c r="D47639">
        <v>179.95</v>
      </c>
    </row>
    <row r="47640" spans="1:4" x14ac:dyDescent="0.2">
      <c r="A47640" s="1" t="s">
        <v>6514</v>
      </c>
      <c r="B47640">
        <v>5</v>
      </c>
      <c r="C47640">
        <v>209.26</v>
      </c>
      <c r="D47640">
        <v>1046.3</v>
      </c>
    </row>
    <row r="47641" spans="1:4" x14ac:dyDescent="0.2">
      <c r="A47641" s="1" t="s">
        <v>6550</v>
      </c>
      <c r="B47641">
        <v>5</v>
      </c>
      <c r="C47641">
        <v>14.13</v>
      </c>
      <c r="D47641">
        <v>70.650000000000006</v>
      </c>
    </row>
    <row r="47642" spans="1:4" x14ac:dyDescent="0.2">
      <c r="A47642" s="1" t="s">
        <v>6595</v>
      </c>
      <c r="B47642">
        <v>5</v>
      </c>
      <c r="C47642">
        <v>28.84</v>
      </c>
      <c r="D47642">
        <v>144.19999999999999</v>
      </c>
    </row>
    <row r="47643" spans="1:4" x14ac:dyDescent="0.2">
      <c r="A47643" s="1" t="s">
        <v>6544</v>
      </c>
      <c r="B47643">
        <v>5</v>
      </c>
      <c r="C47643">
        <v>35.99</v>
      </c>
      <c r="D47643">
        <v>179.95</v>
      </c>
    </row>
    <row r="47644" spans="1:4" x14ac:dyDescent="0.2">
      <c r="A47644" s="1" t="s">
        <v>6671</v>
      </c>
      <c r="B47644">
        <v>5</v>
      </c>
      <c r="C47644">
        <v>65.599999999999994</v>
      </c>
      <c r="D47644">
        <v>328</v>
      </c>
    </row>
    <row r="47645" spans="1:4" x14ac:dyDescent="0.2">
      <c r="A47645" s="1" t="s">
        <v>6483</v>
      </c>
      <c r="B47645">
        <v>5</v>
      </c>
      <c r="C47645">
        <v>183.94</v>
      </c>
      <c r="D47645">
        <v>919.7</v>
      </c>
    </row>
    <row r="47646" spans="1:4" x14ac:dyDescent="0.2">
      <c r="A47646" s="1" t="s">
        <v>6635</v>
      </c>
      <c r="B47646">
        <v>5</v>
      </c>
      <c r="C47646">
        <v>469.79</v>
      </c>
      <c r="D47646">
        <v>2348.9499999999998</v>
      </c>
    </row>
    <row r="47647" spans="1:4" x14ac:dyDescent="0.2">
      <c r="A47647" s="1" t="s">
        <v>6651</v>
      </c>
      <c r="B47647">
        <v>5</v>
      </c>
      <c r="C47647">
        <v>600.26</v>
      </c>
      <c r="D47647">
        <v>3001.3</v>
      </c>
    </row>
    <row r="47648" spans="1:4" x14ac:dyDescent="0.2">
      <c r="A47648" s="1" t="s">
        <v>6604</v>
      </c>
      <c r="B47648">
        <v>5</v>
      </c>
      <c r="C47648">
        <v>202.33</v>
      </c>
      <c r="D47648">
        <v>1011.65</v>
      </c>
    </row>
    <row r="47649" spans="1:4" x14ac:dyDescent="0.2">
      <c r="A47649" s="1" t="s">
        <v>6511</v>
      </c>
      <c r="B47649">
        <v>5</v>
      </c>
      <c r="C47649">
        <v>1308.94</v>
      </c>
      <c r="D47649">
        <v>6544.7</v>
      </c>
    </row>
    <row r="47650" spans="1:4" x14ac:dyDescent="0.2">
      <c r="A47650" s="1" t="s">
        <v>6522</v>
      </c>
      <c r="B47650">
        <v>5</v>
      </c>
      <c r="C47650">
        <v>198.04</v>
      </c>
      <c r="D47650">
        <v>990.2</v>
      </c>
    </row>
    <row r="47651" spans="1:4" x14ac:dyDescent="0.2">
      <c r="A47651" s="1" t="s">
        <v>6672</v>
      </c>
      <c r="B47651">
        <v>5</v>
      </c>
      <c r="C47651">
        <v>324.45</v>
      </c>
      <c r="D47651">
        <v>1622.25</v>
      </c>
    </row>
    <row r="47652" spans="1:4" x14ac:dyDescent="0.2">
      <c r="A47652" s="1" t="s">
        <v>6646</v>
      </c>
      <c r="B47652">
        <v>5</v>
      </c>
      <c r="C47652">
        <v>1466.01</v>
      </c>
      <c r="D47652">
        <v>7330.05</v>
      </c>
    </row>
    <row r="47653" spans="1:4" x14ac:dyDescent="0.2">
      <c r="A47653" s="1" t="s">
        <v>6671</v>
      </c>
      <c r="B47653">
        <v>5</v>
      </c>
      <c r="C47653">
        <v>65.599999999999994</v>
      </c>
      <c r="D47653">
        <v>328</v>
      </c>
    </row>
    <row r="47654" spans="1:4" x14ac:dyDescent="0.2">
      <c r="A47654" s="1" t="s">
        <v>6596</v>
      </c>
      <c r="B47654">
        <v>5</v>
      </c>
      <c r="C47654">
        <v>28.84</v>
      </c>
      <c r="D47654">
        <v>144.19999999999999</v>
      </c>
    </row>
    <row r="47655" spans="1:4" x14ac:dyDescent="0.2">
      <c r="A47655" s="1" t="s">
        <v>6642</v>
      </c>
      <c r="B47655">
        <v>5</v>
      </c>
      <c r="C47655">
        <v>1242.8499999999999</v>
      </c>
      <c r="D47655">
        <v>6214.25</v>
      </c>
    </row>
    <row r="47656" spans="1:4" x14ac:dyDescent="0.2">
      <c r="A47656" s="1" t="s">
        <v>6508</v>
      </c>
      <c r="B47656">
        <v>5</v>
      </c>
      <c r="C47656">
        <v>647.99</v>
      </c>
      <c r="D47656">
        <v>3239.95</v>
      </c>
    </row>
    <row r="47657" spans="1:4" x14ac:dyDescent="0.2">
      <c r="A47657" s="1" t="s">
        <v>6641</v>
      </c>
      <c r="B47657">
        <v>5</v>
      </c>
      <c r="C47657">
        <v>1391.99</v>
      </c>
      <c r="D47657">
        <v>6959.95</v>
      </c>
    </row>
    <row r="47658" spans="1:4" x14ac:dyDescent="0.2">
      <c r="A47658" s="1" t="s">
        <v>6589</v>
      </c>
      <c r="B47658">
        <v>5</v>
      </c>
      <c r="C47658">
        <v>5.39</v>
      </c>
      <c r="D47658">
        <v>26.95</v>
      </c>
    </row>
    <row r="47659" spans="1:4" x14ac:dyDescent="0.2">
      <c r="A47659" s="1" t="s">
        <v>6595</v>
      </c>
      <c r="B47659">
        <v>5</v>
      </c>
      <c r="C47659">
        <v>29.99</v>
      </c>
      <c r="D47659">
        <v>149.94999999999999</v>
      </c>
    </row>
    <row r="47660" spans="1:4" x14ac:dyDescent="0.2">
      <c r="A47660" s="1" t="s">
        <v>6503</v>
      </c>
      <c r="B47660">
        <v>5</v>
      </c>
      <c r="C47660">
        <v>1376.99</v>
      </c>
      <c r="D47660">
        <v>6884.95</v>
      </c>
    </row>
    <row r="47661" spans="1:4" x14ac:dyDescent="0.2">
      <c r="A47661" s="1" t="s">
        <v>6746</v>
      </c>
      <c r="B47661">
        <v>5</v>
      </c>
      <c r="C47661">
        <v>218.45</v>
      </c>
      <c r="D47661">
        <v>1092.25</v>
      </c>
    </row>
    <row r="47662" spans="1:4" x14ac:dyDescent="0.2">
      <c r="A47662" s="1" t="s">
        <v>6576</v>
      </c>
      <c r="B47662">
        <v>5</v>
      </c>
      <c r="C47662">
        <v>323.99</v>
      </c>
      <c r="D47662">
        <v>1619.95</v>
      </c>
    </row>
    <row r="47663" spans="1:4" x14ac:dyDescent="0.2">
      <c r="A47663" s="1" t="s">
        <v>6598</v>
      </c>
      <c r="B47663">
        <v>5</v>
      </c>
      <c r="C47663">
        <v>858.9</v>
      </c>
      <c r="D47663">
        <v>4294.5</v>
      </c>
    </row>
    <row r="47664" spans="1:4" x14ac:dyDescent="0.2">
      <c r="A47664" s="1" t="s">
        <v>6582</v>
      </c>
      <c r="B47664">
        <v>5</v>
      </c>
      <c r="C47664">
        <v>20.99</v>
      </c>
      <c r="D47664">
        <v>104.95</v>
      </c>
    </row>
    <row r="47665" spans="1:4" x14ac:dyDescent="0.2">
      <c r="A47665" s="1" t="s">
        <v>6786</v>
      </c>
      <c r="B47665">
        <v>5</v>
      </c>
      <c r="C47665">
        <v>24.29</v>
      </c>
      <c r="D47665">
        <v>121.45</v>
      </c>
    </row>
    <row r="47666" spans="1:4" x14ac:dyDescent="0.2">
      <c r="A47666" s="1" t="s">
        <v>6697</v>
      </c>
      <c r="B47666">
        <v>5</v>
      </c>
      <c r="C47666">
        <v>38.1</v>
      </c>
      <c r="D47666">
        <v>190.5</v>
      </c>
    </row>
    <row r="47667" spans="1:4" x14ac:dyDescent="0.2">
      <c r="A47667" s="1" t="s">
        <v>6709</v>
      </c>
      <c r="B47667">
        <v>5</v>
      </c>
      <c r="C47667">
        <v>5.39</v>
      </c>
      <c r="D47667">
        <v>26.95</v>
      </c>
    </row>
    <row r="47668" spans="1:4" x14ac:dyDescent="0.2">
      <c r="A47668" s="1" t="s">
        <v>6803</v>
      </c>
      <c r="B47668">
        <v>5</v>
      </c>
      <c r="C47668">
        <v>953.63</v>
      </c>
      <c r="D47668">
        <v>4768.1499999999996</v>
      </c>
    </row>
    <row r="47669" spans="1:4" x14ac:dyDescent="0.2">
      <c r="A47669" s="1" t="s">
        <v>6726</v>
      </c>
      <c r="B47669">
        <v>5</v>
      </c>
      <c r="C47669">
        <v>200.05</v>
      </c>
      <c r="D47669">
        <v>1000.25</v>
      </c>
    </row>
    <row r="47670" spans="1:4" x14ac:dyDescent="0.2">
      <c r="A47670" s="1" t="s">
        <v>6722</v>
      </c>
      <c r="B47670">
        <v>5</v>
      </c>
      <c r="C47670">
        <v>32.39</v>
      </c>
      <c r="D47670">
        <v>161.94999999999999</v>
      </c>
    </row>
    <row r="47671" spans="1:4" x14ac:dyDescent="0.2">
      <c r="A47671" s="1" t="s">
        <v>6552</v>
      </c>
      <c r="B47671">
        <v>5</v>
      </c>
      <c r="C47671">
        <v>14.69</v>
      </c>
      <c r="D47671">
        <v>73.45</v>
      </c>
    </row>
    <row r="47672" spans="1:4" x14ac:dyDescent="0.2">
      <c r="A47672" s="1" t="s">
        <v>6712</v>
      </c>
      <c r="B47672">
        <v>5</v>
      </c>
      <c r="C47672">
        <v>4.7699999999999996</v>
      </c>
      <c r="D47672">
        <v>23.85</v>
      </c>
    </row>
    <row r="47673" spans="1:4" x14ac:dyDescent="0.2">
      <c r="A47673" s="1" t="s">
        <v>6597</v>
      </c>
      <c r="B47673">
        <v>5</v>
      </c>
      <c r="C47673">
        <v>29.99</v>
      </c>
      <c r="D47673">
        <v>149.94999999999999</v>
      </c>
    </row>
    <row r="47674" spans="1:4" x14ac:dyDescent="0.2">
      <c r="A47674" s="1" t="s">
        <v>6475</v>
      </c>
      <c r="B47674">
        <v>5</v>
      </c>
      <c r="C47674">
        <v>20.99</v>
      </c>
      <c r="D47674">
        <v>104.95</v>
      </c>
    </row>
    <row r="47675" spans="1:4" x14ac:dyDescent="0.2">
      <c r="A47675" s="1" t="s">
        <v>6552</v>
      </c>
      <c r="B47675">
        <v>5</v>
      </c>
      <c r="C47675">
        <v>14.69</v>
      </c>
      <c r="D47675">
        <v>73.45</v>
      </c>
    </row>
    <row r="47676" spans="1:4" x14ac:dyDescent="0.2">
      <c r="A47676" s="1" t="s">
        <v>6722</v>
      </c>
      <c r="B47676">
        <v>5</v>
      </c>
      <c r="C47676">
        <v>32.39</v>
      </c>
      <c r="D47676">
        <v>161.94999999999999</v>
      </c>
    </row>
    <row r="47677" spans="1:4" x14ac:dyDescent="0.2">
      <c r="A47677" s="1" t="s">
        <v>6701</v>
      </c>
      <c r="B47677">
        <v>5</v>
      </c>
      <c r="C47677">
        <v>2.99</v>
      </c>
      <c r="D47677">
        <v>14.95</v>
      </c>
    </row>
    <row r="47678" spans="1:4" x14ac:dyDescent="0.2">
      <c r="A47678" s="1" t="s">
        <v>6833</v>
      </c>
      <c r="B47678">
        <v>5</v>
      </c>
      <c r="C47678">
        <v>338.99</v>
      </c>
      <c r="D47678">
        <v>1694.95</v>
      </c>
    </row>
    <row r="47679" spans="1:4" x14ac:dyDescent="0.2">
      <c r="A47679" s="1" t="s">
        <v>6571</v>
      </c>
      <c r="B47679">
        <v>5</v>
      </c>
      <c r="C47679">
        <v>323.99</v>
      </c>
      <c r="D47679">
        <v>1619.95</v>
      </c>
    </row>
    <row r="47680" spans="1:4" x14ac:dyDescent="0.2">
      <c r="A47680" s="1" t="s">
        <v>6830</v>
      </c>
      <c r="B47680">
        <v>5</v>
      </c>
      <c r="C47680">
        <v>338.99</v>
      </c>
      <c r="D47680">
        <v>1694.95</v>
      </c>
    </row>
    <row r="47681" spans="1:4" x14ac:dyDescent="0.2">
      <c r="A47681" s="1" t="s">
        <v>6750</v>
      </c>
      <c r="B47681">
        <v>5</v>
      </c>
      <c r="C47681">
        <v>16.27</v>
      </c>
      <c r="D47681">
        <v>81.349999999999994</v>
      </c>
    </row>
    <row r="47682" spans="1:4" x14ac:dyDescent="0.2">
      <c r="A47682" s="1" t="s">
        <v>6619</v>
      </c>
      <c r="B47682">
        <v>5</v>
      </c>
      <c r="C47682">
        <v>818.7</v>
      </c>
      <c r="D47682">
        <v>4093.5</v>
      </c>
    </row>
    <row r="47683" spans="1:4" x14ac:dyDescent="0.2">
      <c r="A47683" s="1" t="s">
        <v>6511</v>
      </c>
      <c r="B47683">
        <v>5</v>
      </c>
      <c r="C47683">
        <v>1466.01</v>
      </c>
      <c r="D47683">
        <v>7330.05</v>
      </c>
    </row>
    <row r="47684" spans="1:4" x14ac:dyDescent="0.2">
      <c r="A47684" s="1" t="s">
        <v>6745</v>
      </c>
      <c r="B47684">
        <v>5</v>
      </c>
      <c r="C47684">
        <v>218.45</v>
      </c>
      <c r="D47684">
        <v>1092.25</v>
      </c>
    </row>
    <row r="47685" spans="1:4" x14ac:dyDescent="0.2">
      <c r="A47685" s="1" t="s">
        <v>6552</v>
      </c>
      <c r="B47685">
        <v>5</v>
      </c>
      <c r="C47685">
        <v>14.69</v>
      </c>
      <c r="D47685">
        <v>73.45</v>
      </c>
    </row>
    <row r="47686" spans="1:4" x14ac:dyDescent="0.2">
      <c r="A47686" s="1" t="s">
        <v>6589</v>
      </c>
      <c r="B47686">
        <v>5</v>
      </c>
      <c r="C47686">
        <v>5.39</v>
      </c>
      <c r="D47686">
        <v>26.95</v>
      </c>
    </row>
    <row r="47687" spans="1:4" x14ac:dyDescent="0.2">
      <c r="A47687" s="1" t="s">
        <v>6581</v>
      </c>
      <c r="B47687">
        <v>5</v>
      </c>
      <c r="C47687">
        <v>20.99</v>
      </c>
      <c r="D47687">
        <v>104.95</v>
      </c>
    </row>
    <row r="47688" spans="1:4" x14ac:dyDescent="0.2">
      <c r="A47688" s="1" t="s">
        <v>6798</v>
      </c>
      <c r="B47688">
        <v>5</v>
      </c>
      <c r="C47688">
        <v>728.91</v>
      </c>
      <c r="D47688">
        <v>3644.55</v>
      </c>
    </row>
    <row r="47689" spans="1:4" x14ac:dyDescent="0.2">
      <c r="A47689" s="1" t="s">
        <v>6676</v>
      </c>
      <c r="B47689">
        <v>5</v>
      </c>
      <c r="C47689">
        <v>356.9</v>
      </c>
      <c r="D47689">
        <v>1784.5</v>
      </c>
    </row>
    <row r="47690" spans="1:4" x14ac:dyDescent="0.2">
      <c r="A47690" s="1" t="s">
        <v>6671</v>
      </c>
      <c r="B47690">
        <v>5</v>
      </c>
      <c r="C47690">
        <v>72.16</v>
      </c>
      <c r="D47690">
        <v>360.8</v>
      </c>
    </row>
    <row r="47691" spans="1:4" x14ac:dyDescent="0.2">
      <c r="A47691" s="1" t="s">
        <v>6575</v>
      </c>
      <c r="B47691">
        <v>5</v>
      </c>
      <c r="C47691">
        <v>323.99</v>
      </c>
      <c r="D47691">
        <v>1619.95</v>
      </c>
    </row>
    <row r="47692" spans="1:4" x14ac:dyDescent="0.2">
      <c r="A47692" s="1" t="s">
        <v>6675</v>
      </c>
      <c r="B47692">
        <v>5</v>
      </c>
      <c r="C47692">
        <v>356.9</v>
      </c>
      <c r="D47692">
        <v>1784.5</v>
      </c>
    </row>
    <row r="47693" spans="1:4" x14ac:dyDescent="0.2">
      <c r="A47693" s="1" t="s">
        <v>6651</v>
      </c>
      <c r="B47693">
        <v>5</v>
      </c>
      <c r="C47693">
        <v>672.29</v>
      </c>
      <c r="D47693">
        <v>3361.45</v>
      </c>
    </row>
    <row r="47694" spans="1:4" x14ac:dyDescent="0.2">
      <c r="A47694" s="1" t="s">
        <v>6722</v>
      </c>
      <c r="B47694">
        <v>5</v>
      </c>
      <c r="C47694">
        <v>32.39</v>
      </c>
      <c r="D47694">
        <v>161.94999999999999</v>
      </c>
    </row>
    <row r="47695" spans="1:4" x14ac:dyDescent="0.2">
      <c r="A47695" s="1" t="s">
        <v>6595</v>
      </c>
      <c r="B47695">
        <v>5</v>
      </c>
      <c r="C47695">
        <v>29.99</v>
      </c>
      <c r="D47695">
        <v>149.94999999999999</v>
      </c>
    </row>
    <row r="47696" spans="1:4" x14ac:dyDescent="0.2">
      <c r="A47696" s="1" t="s">
        <v>6589</v>
      </c>
      <c r="B47696">
        <v>5</v>
      </c>
      <c r="C47696">
        <v>5.39</v>
      </c>
      <c r="D47696">
        <v>26.95</v>
      </c>
    </row>
    <row r="47697" spans="1:4" x14ac:dyDescent="0.2">
      <c r="A47697" s="1" t="s">
        <v>6577</v>
      </c>
      <c r="B47697">
        <v>5</v>
      </c>
      <c r="C47697">
        <v>323.99</v>
      </c>
      <c r="D47697">
        <v>1619.95</v>
      </c>
    </row>
    <row r="47698" spans="1:4" x14ac:dyDescent="0.2">
      <c r="A47698" s="1" t="s">
        <v>6653</v>
      </c>
      <c r="B47698">
        <v>5</v>
      </c>
      <c r="C47698">
        <v>672.29</v>
      </c>
      <c r="D47698">
        <v>3361.45</v>
      </c>
    </row>
    <row r="47699" spans="1:4" x14ac:dyDescent="0.2">
      <c r="A47699" s="1" t="s">
        <v>6709</v>
      </c>
      <c r="B47699">
        <v>5</v>
      </c>
      <c r="C47699">
        <v>5.39</v>
      </c>
      <c r="D47699">
        <v>26.95</v>
      </c>
    </row>
    <row r="47700" spans="1:4" x14ac:dyDescent="0.2">
      <c r="A47700" s="1" t="s">
        <v>6723</v>
      </c>
      <c r="B47700">
        <v>5</v>
      </c>
      <c r="C47700">
        <v>32.39</v>
      </c>
      <c r="D47700">
        <v>161.94999999999999</v>
      </c>
    </row>
    <row r="47701" spans="1:4" x14ac:dyDescent="0.2">
      <c r="A47701" s="1" t="s">
        <v>6596</v>
      </c>
      <c r="B47701">
        <v>5</v>
      </c>
      <c r="C47701">
        <v>29.99</v>
      </c>
      <c r="D47701">
        <v>149.94999999999999</v>
      </c>
    </row>
    <row r="47702" spans="1:4" x14ac:dyDescent="0.2">
      <c r="A47702" s="1" t="s">
        <v>6726</v>
      </c>
      <c r="B47702">
        <v>5</v>
      </c>
      <c r="C47702">
        <v>200.05</v>
      </c>
      <c r="D47702">
        <v>1000.25</v>
      </c>
    </row>
    <row r="47703" spans="1:4" x14ac:dyDescent="0.2">
      <c r="A47703" s="1" t="s">
        <v>6724</v>
      </c>
      <c r="B47703">
        <v>5</v>
      </c>
      <c r="C47703">
        <v>602.35</v>
      </c>
      <c r="D47703">
        <v>3011.75</v>
      </c>
    </row>
    <row r="47704" spans="1:4" x14ac:dyDescent="0.2">
      <c r="A47704" s="1" t="s">
        <v>6798</v>
      </c>
      <c r="B47704">
        <v>5</v>
      </c>
      <c r="C47704">
        <v>728.91</v>
      </c>
      <c r="D47704">
        <v>3644.55</v>
      </c>
    </row>
    <row r="47705" spans="1:4" x14ac:dyDescent="0.2">
      <c r="A47705" s="1" t="s">
        <v>6475</v>
      </c>
      <c r="B47705">
        <v>5</v>
      </c>
      <c r="C47705">
        <v>20.99</v>
      </c>
      <c r="D47705">
        <v>104.95</v>
      </c>
    </row>
    <row r="47706" spans="1:4" x14ac:dyDescent="0.2">
      <c r="A47706" s="1" t="s">
        <v>6552</v>
      </c>
      <c r="B47706">
        <v>5</v>
      </c>
      <c r="C47706">
        <v>14.69</v>
      </c>
      <c r="D47706">
        <v>73.45</v>
      </c>
    </row>
    <row r="47707" spans="1:4" x14ac:dyDescent="0.2">
      <c r="A47707" s="1" t="s">
        <v>6654</v>
      </c>
      <c r="B47707">
        <v>5</v>
      </c>
      <c r="C47707">
        <v>672.29</v>
      </c>
      <c r="D47707">
        <v>3361.45</v>
      </c>
    </row>
    <row r="47708" spans="1:4" x14ac:dyDescent="0.2">
      <c r="A47708" s="1" t="s">
        <v>6595</v>
      </c>
      <c r="B47708">
        <v>5</v>
      </c>
      <c r="C47708">
        <v>29.99</v>
      </c>
      <c r="D47708">
        <v>149.94999999999999</v>
      </c>
    </row>
    <row r="47709" spans="1:4" x14ac:dyDescent="0.2">
      <c r="A47709" s="1" t="s">
        <v>6720</v>
      </c>
      <c r="B47709">
        <v>5</v>
      </c>
      <c r="C47709">
        <v>32.39</v>
      </c>
      <c r="D47709">
        <v>161.94999999999999</v>
      </c>
    </row>
    <row r="47710" spans="1:4" x14ac:dyDescent="0.2">
      <c r="A47710" s="1" t="s">
        <v>6560</v>
      </c>
      <c r="B47710">
        <v>5</v>
      </c>
      <c r="C47710">
        <v>149.87</v>
      </c>
      <c r="D47710">
        <v>749.35</v>
      </c>
    </row>
    <row r="47711" spans="1:4" x14ac:dyDescent="0.2">
      <c r="A47711" s="1" t="s">
        <v>6697</v>
      </c>
      <c r="B47711">
        <v>5</v>
      </c>
      <c r="C47711">
        <v>38.1</v>
      </c>
      <c r="D47711">
        <v>190.5</v>
      </c>
    </row>
    <row r="47712" spans="1:4" x14ac:dyDescent="0.2">
      <c r="A47712" s="1" t="s">
        <v>6780</v>
      </c>
      <c r="B47712">
        <v>5</v>
      </c>
      <c r="C47712">
        <v>24.29</v>
      </c>
      <c r="D47712">
        <v>121.45</v>
      </c>
    </row>
    <row r="47713" spans="1:4" x14ac:dyDescent="0.2">
      <c r="A47713" s="1" t="s">
        <v>6550</v>
      </c>
      <c r="B47713">
        <v>5</v>
      </c>
      <c r="C47713">
        <v>14.69</v>
      </c>
      <c r="D47713">
        <v>73.45</v>
      </c>
    </row>
    <row r="47714" spans="1:4" x14ac:dyDescent="0.2">
      <c r="A47714" s="1" t="s">
        <v>6550</v>
      </c>
      <c r="B47714">
        <v>5</v>
      </c>
      <c r="C47714">
        <v>14.69</v>
      </c>
      <c r="D47714">
        <v>73.45</v>
      </c>
    </row>
    <row r="47715" spans="1:4" x14ac:dyDescent="0.2">
      <c r="A47715" s="1" t="s">
        <v>6701</v>
      </c>
      <c r="B47715">
        <v>5</v>
      </c>
      <c r="C47715">
        <v>2.99</v>
      </c>
      <c r="D47715">
        <v>14.95</v>
      </c>
    </row>
    <row r="47716" spans="1:4" x14ac:dyDescent="0.2">
      <c r="A47716" s="1" t="s">
        <v>6706</v>
      </c>
      <c r="B47716">
        <v>5</v>
      </c>
      <c r="C47716">
        <v>1.37</v>
      </c>
      <c r="D47716">
        <v>6.85</v>
      </c>
    </row>
    <row r="47717" spans="1:4" x14ac:dyDescent="0.2">
      <c r="A47717" s="1" t="s">
        <v>6720</v>
      </c>
      <c r="B47717">
        <v>5</v>
      </c>
      <c r="C47717">
        <v>32.39</v>
      </c>
      <c r="D47717">
        <v>161.94999999999999</v>
      </c>
    </row>
    <row r="47718" spans="1:4" x14ac:dyDescent="0.2">
      <c r="A47718" s="1" t="s">
        <v>6718</v>
      </c>
      <c r="B47718">
        <v>5</v>
      </c>
      <c r="C47718">
        <v>32.99</v>
      </c>
      <c r="D47718">
        <v>164.95</v>
      </c>
    </row>
    <row r="47719" spans="1:4" x14ac:dyDescent="0.2">
      <c r="A47719" s="1" t="s">
        <v>6809</v>
      </c>
      <c r="B47719">
        <v>5</v>
      </c>
      <c r="C47719">
        <v>445.41</v>
      </c>
      <c r="D47719">
        <v>2227.0500000000002</v>
      </c>
    </row>
    <row r="47720" spans="1:4" x14ac:dyDescent="0.2">
      <c r="A47720" s="1" t="s">
        <v>6581</v>
      </c>
      <c r="B47720">
        <v>5</v>
      </c>
      <c r="C47720">
        <v>20.99</v>
      </c>
      <c r="D47720">
        <v>104.95</v>
      </c>
    </row>
    <row r="47721" spans="1:4" x14ac:dyDescent="0.2">
      <c r="A47721" s="1" t="s">
        <v>6553</v>
      </c>
      <c r="B47721">
        <v>5</v>
      </c>
      <c r="C47721">
        <v>14.69</v>
      </c>
      <c r="D47721">
        <v>73.45</v>
      </c>
    </row>
    <row r="47722" spans="1:4" x14ac:dyDescent="0.2">
      <c r="A47722" s="1" t="s">
        <v>6699</v>
      </c>
      <c r="B47722">
        <v>5</v>
      </c>
      <c r="C47722">
        <v>38.1</v>
      </c>
      <c r="D47722">
        <v>190.5</v>
      </c>
    </row>
    <row r="47723" spans="1:4" x14ac:dyDescent="0.2">
      <c r="A47723" s="1" t="s">
        <v>6654</v>
      </c>
      <c r="B47723">
        <v>5</v>
      </c>
      <c r="C47723">
        <v>672.29</v>
      </c>
      <c r="D47723">
        <v>3361.45</v>
      </c>
    </row>
    <row r="47724" spans="1:4" x14ac:dyDescent="0.2">
      <c r="A47724" s="1" t="s">
        <v>6576</v>
      </c>
      <c r="B47724">
        <v>5</v>
      </c>
      <c r="C47724">
        <v>323.99</v>
      </c>
      <c r="D47724">
        <v>1619.95</v>
      </c>
    </row>
    <row r="47725" spans="1:4" x14ac:dyDescent="0.2">
      <c r="A47725" s="1" t="s">
        <v>6788</v>
      </c>
      <c r="B47725">
        <v>5</v>
      </c>
      <c r="C47725">
        <v>48.59</v>
      </c>
      <c r="D47725">
        <v>242.95</v>
      </c>
    </row>
    <row r="47726" spans="1:4" x14ac:dyDescent="0.2">
      <c r="A47726" s="1" t="s">
        <v>6708</v>
      </c>
      <c r="B47726">
        <v>5</v>
      </c>
      <c r="C47726">
        <v>5.39</v>
      </c>
      <c r="D47726">
        <v>26.95</v>
      </c>
    </row>
    <row r="47727" spans="1:4" x14ac:dyDescent="0.2">
      <c r="A47727" s="1" t="s">
        <v>6722</v>
      </c>
      <c r="B47727">
        <v>5</v>
      </c>
      <c r="C47727">
        <v>32.39</v>
      </c>
      <c r="D47727">
        <v>161.94999999999999</v>
      </c>
    </row>
    <row r="47728" spans="1:4" x14ac:dyDescent="0.2">
      <c r="A47728" s="1" t="s">
        <v>6557</v>
      </c>
      <c r="B47728">
        <v>5</v>
      </c>
      <c r="C47728">
        <v>41.99</v>
      </c>
      <c r="D47728">
        <v>209.95</v>
      </c>
    </row>
    <row r="47729" spans="1:4" x14ac:dyDescent="0.2">
      <c r="A47729" s="1" t="s">
        <v>6701</v>
      </c>
      <c r="B47729">
        <v>5</v>
      </c>
      <c r="C47729">
        <v>2.99</v>
      </c>
      <c r="D47729">
        <v>14.95</v>
      </c>
    </row>
    <row r="47730" spans="1:4" x14ac:dyDescent="0.2">
      <c r="A47730" s="1" t="s">
        <v>6574</v>
      </c>
      <c r="B47730">
        <v>5</v>
      </c>
      <c r="C47730">
        <v>323.99</v>
      </c>
      <c r="D47730">
        <v>1619.95</v>
      </c>
    </row>
    <row r="47731" spans="1:4" x14ac:dyDescent="0.2">
      <c r="A47731" s="1" t="s">
        <v>6561</v>
      </c>
      <c r="B47731">
        <v>5</v>
      </c>
      <c r="C47731">
        <v>149.87</v>
      </c>
      <c r="D47731">
        <v>749.35</v>
      </c>
    </row>
    <row r="47732" spans="1:4" x14ac:dyDescent="0.2">
      <c r="A47732" s="1" t="s">
        <v>6701</v>
      </c>
      <c r="B47732">
        <v>5</v>
      </c>
      <c r="C47732">
        <v>2.99</v>
      </c>
      <c r="D47732">
        <v>14.95</v>
      </c>
    </row>
    <row r="47733" spans="1:4" x14ac:dyDescent="0.2">
      <c r="A47733" s="1" t="s">
        <v>6699</v>
      </c>
      <c r="B47733">
        <v>5</v>
      </c>
      <c r="C47733">
        <v>38.1</v>
      </c>
      <c r="D47733">
        <v>190.5</v>
      </c>
    </row>
    <row r="47734" spans="1:4" x14ac:dyDescent="0.2">
      <c r="A47734" s="1" t="s">
        <v>6722</v>
      </c>
      <c r="B47734">
        <v>5</v>
      </c>
      <c r="C47734">
        <v>32.39</v>
      </c>
      <c r="D47734">
        <v>161.94999999999999</v>
      </c>
    </row>
    <row r="47735" spans="1:4" x14ac:dyDescent="0.2">
      <c r="A47735" s="1" t="s">
        <v>6589</v>
      </c>
      <c r="B47735">
        <v>5</v>
      </c>
      <c r="C47735">
        <v>5.39</v>
      </c>
      <c r="D47735">
        <v>26.95</v>
      </c>
    </row>
    <row r="47736" spans="1:4" x14ac:dyDescent="0.2">
      <c r="A47736" s="1" t="s">
        <v>6558</v>
      </c>
      <c r="B47736">
        <v>5</v>
      </c>
      <c r="C47736">
        <v>41.99</v>
      </c>
      <c r="D47736">
        <v>209.95</v>
      </c>
    </row>
    <row r="47737" spans="1:4" x14ac:dyDescent="0.2">
      <c r="A47737" s="1" t="s">
        <v>6582</v>
      </c>
      <c r="B47737">
        <v>5</v>
      </c>
      <c r="C47737">
        <v>20.99</v>
      </c>
      <c r="D47737">
        <v>104.95</v>
      </c>
    </row>
    <row r="47738" spans="1:4" x14ac:dyDescent="0.2">
      <c r="A47738" s="1" t="s">
        <v>6641</v>
      </c>
      <c r="B47738">
        <v>5</v>
      </c>
      <c r="C47738">
        <v>1391.99</v>
      </c>
      <c r="D47738">
        <v>6959.95</v>
      </c>
    </row>
    <row r="47739" spans="1:4" x14ac:dyDescent="0.2">
      <c r="A47739" s="1" t="s">
        <v>6699</v>
      </c>
      <c r="B47739">
        <v>5</v>
      </c>
      <c r="C47739">
        <v>38.1</v>
      </c>
      <c r="D47739">
        <v>190.5</v>
      </c>
    </row>
    <row r="47740" spans="1:4" x14ac:dyDescent="0.2">
      <c r="A47740" s="1" t="s">
        <v>6708</v>
      </c>
      <c r="B47740">
        <v>5</v>
      </c>
      <c r="C47740">
        <v>5.39</v>
      </c>
      <c r="D47740">
        <v>26.95</v>
      </c>
    </row>
    <row r="47741" spans="1:4" x14ac:dyDescent="0.2">
      <c r="A47741" s="1" t="s">
        <v>6712</v>
      </c>
      <c r="B47741">
        <v>5</v>
      </c>
      <c r="C47741">
        <v>4.7699999999999996</v>
      </c>
      <c r="D47741">
        <v>23.85</v>
      </c>
    </row>
    <row r="47742" spans="1:4" x14ac:dyDescent="0.2">
      <c r="A47742" s="1" t="s">
        <v>6709</v>
      </c>
      <c r="B47742">
        <v>5</v>
      </c>
      <c r="C47742">
        <v>5.39</v>
      </c>
      <c r="D47742">
        <v>26.95</v>
      </c>
    </row>
    <row r="47743" spans="1:4" x14ac:dyDescent="0.2">
      <c r="A47743" s="1" t="s">
        <v>6569</v>
      </c>
      <c r="B47743">
        <v>5</v>
      </c>
      <c r="C47743">
        <v>323.99</v>
      </c>
      <c r="D47743">
        <v>1619.95</v>
      </c>
    </row>
    <row r="47744" spans="1:4" x14ac:dyDescent="0.2">
      <c r="A47744" s="1" t="s">
        <v>6723</v>
      </c>
      <c r="B47744">
        <v>5</v>
      </c>
      <c r="C47744">
        <v>32.39</v>
      </c>
      <c r="D47744">
        <v>161.94999999999999</v>
      </c>
    </row>
    <row r="47745" spans="1:4" x14ac:dyDescent="0.2">
      <c r="A47745" s="1" t="s">
        <v>6475</v>
      </c>
      <c r="B47745">
        <v>5</v>
      </c>
      <c r="C47745">
        <v>20.99</v>
      </c>
      <c r="D47745">
        <v>104.95</v>
      </c>
    </row>
    <row r="47746" spans="1:4" x14ac:dyDescent="0.2">
      <c r="A47746" s="1" t="s">
        <v>6648</v>
      </c>
      <c r="B47746">
        <v>5</v>
      </c>
      <c r="C47746">
        <v>672.29</v>
      </c>
      <c r="D47746">
        <v>3361.45</v>
      </c>
    </row>
    <row r="47747" spans="1:4" x14ac:dyDescent="0.2">
      <c r="A47747" s="1" t="s">
        <v>6577</v>
      </c>
      <c r="B47747">
        <v>5</v>
      </c>
      <c r="C47747">
        <v>323.99</v>
      </c>
      <c r="D47747">
        <v>1619.95</v>
      </c>
    </row>
    <row r="47748" spans="1:4" x14ac:dyDescent="0.2">
      <c r="A47748" s="1" t="s">
        <v>6557</v>
      </c>
      <c r="B47748">
        <v>5</v>
      </c>
      <c r="C47748">
        <v>41.99</v>
      </c>
      <c r="D47748">
        <v>209.95</v>
      </c>
    </row>
    <row r="47749" spans="1:4" x14ac:dyDescent="0.2">
      <c r="A47749" s="1" t="s">
        <v>6559</v>
      </c>
      <c r="B47749">
        <v>5</v>
      </c>
      <c r="C47749">
        <v>41.99</v>
      </c>
      <c r="D47749">
        <v>209.95</v>
      </c>
    </row>
    <row r="47750" spans="1:4" x14ac:dyDescent="0.2">
      <c r="A47750" s="1" t="s">
        <v>6800</v>
      </c>
      <c r="B47750">
        <v>5</v>
      </c>
      <c r="C47750">
        <v>1430.44</v>
      </c>
      <c r="D47750">
        <v>7152.2</v>
      </c>
    </row>
    <row r="47751" spans="1:4" x14ac:dyDescent="0.2">
      <c r="A47751" s="1" t="s">
        <v>6575</v>
      </c>
      <c r="B47751">
        <v>5</v>
      </c>
      <c r="C47751">
        <v>323.99</v>
      </c>
      <c r="D47751">
        <v>1619.95</v>
      </c>
    </row>
    <row r="47752" spans="1:4" x14ac:dyDescent="0.2">
      <c r="A47752" s="1" t="s">
        <v>6513</v>
      </c>
      <c r="B47752">
        <v>5</v>
      </c>
      <c r="C47752">
        <v>1466.01</v>
      </c>
      <c r="D47752">
        <v>7330.05</v>
      </c>
    </row>
    <row r="47753" spans="1:4" x14ac:dyDescent="0.2">
      <c r="A47753" s="1" t="s">
        <v>6577</v>
      </c>
      <c r="B47753">
        <v>5</v>
      </c>
      <c r="C47753">
        <v>323.99</v>
      </c>
      <c r="D47753">
        <v>1619.95</v>
      </c>
    </row>
    <row r="47754" spans="1:4" x14ac:dyDescent="0.2">
      <c r="A47754" s="1" t="s">
        <v>6648</v>
      </c>
      <c r="B47754">
        <v>5</v>
      </c>
      <c r="C47754">
        <v>672.29</v>
      </c>
      <c r="D47754">
        <v>3361.45</v>
      </c>
    </row>
    <row r="47755" spans="1:4" x14ac:dyDescent="0.2">
      <c r="A47755" s="1" t="s">
        <v>6825</v>
      </c>
      <c r="B47755">
        <v>5</v>
      </c>
      <c r="C47755">
        <v>461.69</v>
      </c>
      <c r="D47755">
        <v>2308.4499999999998</v>
      </c>
    </row>
    <row r="47756" spans="1:4" x14ac:dyDescent="0.2">
      <c r="A47756" s="1" t="s">
        <v>6819</v>
      </c>
      <c r="B47756">
        <v>5</v>
      </c>
      <c r="C47756">
        <v>1020.59</v>
      </c>
      <c r="D47756">
        <v>5102.95</v>
      </c>
    </row>
    <row r="47757" spans="1:4" x14ac:dyDescent="0.2">
      <c r="A47757" s="1" t="s">
        <v>6720</v>
      </c>
      <c r="B47757">
        <v>5</v>
      </c>
      <c r="C47757">
        <v>32.39</v>
      </c>
      <c r="D47757">
        <v>161.94999999999999</v>
      </c>
    </row>
    <row r="47758" spans="1:4" x14ac:dyDescent="0.2">
      <c r="A47758" s="1" t="s">
        <v>6550</v>
      </c>
      <c r="B47758">
        <v>5</v>
      </c>
      <c r="C47758">
        <v>14.69</v>
      </c>
      <c r="D47758">
        <v>73.45</v>
      </c>
    </row>
    <row r="47759" spans="1:4" x14ac:dyDescent="0.2">
      <c r="A47759" s="1" t="s">
        <v>6557</v>
      </c>
      <c r="B47759">
        <v>5</v>
      </c>
      <c r="C47759">
        <v>41.99</v>
      </c>
      <c r="D47759">
        <v>209.95</v>
      </c>
    </row>
    <row r="47760" spans="1:4" x14ac:dyDescent="0.2">
      <c r="A47760" s="1" t="s">
        <v>6787</v>
      </c>
      <c r="B47760">
        <v>5</v>
      </c>
      <c r="C47760">
        <v>37.25</v>
      </c>
      <c r="D47760">
        <v>186.25</v>
      </c>
    </row>
    <row r="47761" spans="1:4" x14ac:dyDescent="0.2">
      <c r="A47761" s="1" t="s">
        <v>6815</v>
      </c>
      <c r="B47761">
        <v>5</v>
      </c>
      <c r="C47761">
        <v>1430.44</v>
      </c>
      <c r="D47761">
        <v>7152.2</v>
      </c>
    </row>
    <row r="47762" spans="1:4" x14ac:dyDescent="0.2">
      <c r="A47762" s="1" t="s">
        <v>6801</v>
      </c>
      <c r="B47762">
        <v>5</v>
      </c>
      <c r="C47762">
        <v>1430.44</v>
      </c>
      <c r="D47762">
        <v>7152.2</v>
      </c>
    </row>
    <row r="47763" spans="1:4" x14ac:dyDescent="0.2">
      <c r="A47763" s="1" t="s">
        <v>6803</v>
      </c>
      <c r="B47763">
        <v>5</v>
      </c>
      <c r="C47763">
        <v>1430.44</v>
      </c>
      <c r="D47763">
        <v>7152.2</v>
      </c>
    </row>
    <row r="47764" spans="1:4" x14ac:dyDescent="0.2">
      <c r="A47764" s="1" t="s">
        <v>6589</v>
      </c>
      <c r="B47764">
        <v>5</v>
      </c>
      <c r="C47764">
        <v>5.39</v>
      </c>
      <c r="D47764">
        <v>26.95</v>
      </c>
    </row>
    <row r="47765" spans="1:4" x14ac:dyDescent="0.2">
      <c r="A47765" s="1" t="s">
        <v>6569</v>
      </c>
      <c r="B47765">
        <v>5</v>
      </c>
      <c r="C47765">
        <v>323.99</v>
      </c>
      <c r="D47765">
        <v>1619.95</v>
      </c>
    </row>
    <row r="47766" spans="1:4" x14ac:dyDescent="0.2">
      <c r="A47766" s="1" t="s">
        <v>6708</v>
      </c>
      <c r="B47766">
        <v>5</v>
      </c>
      <c r="C47766">
        <v>5.39</v>
      </c>
      <c r="D47766">
        <v>26.95</v>
      </c>
    </row>
    <row r="47767" spans="1:4" x14ac:dyDescent="0.2">
      <c r="A47767" s="1" t="s">
        <v>6596</v>
      </c>
      <c r="B47767">
        <v>5</v>
      </c>
      <c r="C47767">
        <v>29.99</v>
      </c>
      <c r="D47767">
        <v>149.94999999999999</v>
      </c>
    </row>
    <row r="47768" spans="1:4" x14ac:dyDescent="0.2">
      <c r="A47768" s="1" t="s">
        <v>6819</v>
      </c>
      <c r="B47768">
        <v>5</v>
      </c>
      <c r="C47768">
        <v>1020.59</v>
      </c>
      <c r="D47768">
        <v>5102.95</v>
      </c>
    </row>
    <row r="47769" spans="1:4" x14ac:dyDescent="0.2">
      <c r="A47769" s="1" t="s">
        <v>6709</v>
      </c>
      <c r="B47769">
        <v>5</v>
      </c>
      <c r="C47769">
        <v>5.39</v>
      </c>
      <c r="D47769">
        <v>26.95</v>
      </c>
    </row>
    <row r="47770" spans="1:4" x14ac:dyDescent="0.2">
      <c r="A47770" s="1" t="s">
        <v>6598</v>
      </c>
      <c r="B47770">
        <v>5</v>
      </c>
      <c r="C47770">
        <v>858.9</v>
      </c>
      <c r="D47770">
        <v>4294.5</v>
      </c>
    </row>
    <row r="47771" spans="1:4" x14ac:dyDescent="0.2">
      <c r="A47771" s="1" t="s">
        <v>6557</v>
      </c>
      <c r="B47771">
        <v>5</v>
      </c>
      <c r="C47771">
        <v>41.99</v>
      </c>
      <c r="D47771">
        <v>209.95</v>
      </c>
    </row>
    <row r="47772" spans="1:4" x14ac:dyDescent="0.2">
      <c r="A47772" s="1" t="s">
        <v>6582</v>
      </c>
      <c r="B47772">
        <v>5</v>
      </c>
      <c r="C47772">
        <v>20.190000000000001</v>
      </c>
      <c r="D47772">
        <v>100.95</v>
      </c>
    </row>
    <row r="47773" spans="1:4" x14ac:dyDescent="0.2">
      <c r="A47773" s="1" t="s">
        <v>6638</v>
      </c>
      <c r="B47773">
        <v>5</v>
      </c>
      <c r="C47773">
        <v>2039.99</v>
      </c>
      <c r="D47773">
        <v>10199.950000000001</v>
      </c>
    </row>
    <row r="47774" spans="1:4" x14ac:dyDescent="0.2">
      <c r="A47774" s="1" t="s">
        <v>6500</v>
      </c>
      <c r="B47774">
        <v>5</v>
      </c>
      <c r="C47774">
        <v>2024.99</v>
      </c>
      <c r="D47774">
        <v>10124.950000000001</v>
      </c>
    </row>
    <row r="47775" spans="1:4" x14ac:dyDescent="0.2">
      <c r="A47775" s="1" t="s">
        <v>6639</v>
      </c>
      <c r="B47775">
        <v>5</v>
      </c>
      <c r="C47775">
        <v>2039.99</v>
      </c>
      <c r="D47775">
        <v>10199.950000000001</v>
      </c>
    </row>
    <row r="47776" spans="1:4" x14ac:dyDescent="0.2">
      <c r="A47776" s="1" t="s">
        <v>6582</v>
      </c>
      <c r="B47776">
        <v>5</v>
      </c>
      <c r="C47776">
        <v>20.190000000000001</v>
      </c>
      <c r="D47776">
        <v>100.95</v>
      </c>
    </row>
    <row r="47777" spans="1:4" x14ac:dyDescent="0.2">
      <c r="A47777" s="1" t="s">
        <v>6595</v>
      </c>
      <c r="B47777">
        <v>5</v>
      </c>
      <c r="C47777">
        <v>28.84</v>
      </c>
      <c r="D47777">
        <v>144.19999999999999</v>
      </c>
    </row>
    <row r="47778" spans="1:4" x14ac:dyDescent="0.2">
      <c r="A47778" s="1" t="s">
        <v>6634</v>
      </c>
      <c r="B47778">
        <v>5</v>
      </c>
      <c r="C47778">
        <v>419.46</v>
      </c>
      <c r="D47778">
        <v>2097.3000000000002</v>
      </c>
    </row>
    <row r="47779" spans="1:4" x14ac:dyDescent="0.2">
      <c r="A47779" s="1" t="s">
        <v>6632</v>
      </c>
      <c r="B47779">
        <v>5</v>
      </c>
      <c r="C47779">
        <v>419.46</v>
      </c>
      <c r="D47779">
        <v>2097.3000000000002</v>
      </c>
    </row>
    <row r="47780" spans="1:4" x14ac:dyDescent="0.2">
      <c r="A47780" s="1" t="s">
        <v>6596</v>
      </c>
      <c r="B47780">
        <v>5</v>
      </c>
      <c r="C47780">
        <v>28.84</v>
      </c>
      <c r="D47780">
        <v>144.19999999999999</v>
      </c>
    </row>
    <row r="47781" spans="1:4" x14ac:dyDescent="0.2">
      <c r="A47781" s="1" t="s">
        <v>6634</v>
      </c>
      <c r="B47781">
        <v>5</v>
      </c>
      <c r="C47781">
        <v>419.46</v>
      </c>
      <c r="D47781">
        <v>2097.3000000000002</v>
      </c>
    </row>
    <row r="47782" spans="1:4" x14ac:dyDescent="0.2">
      <c r="A47782" s="1" t="s">
        <v>6475</v>
      </c>
      <c r="B47782">
        <v>5</v>
      </c>
      <c r="C47782">
        <v>20.190000000000001</v>
      </c>
      <c r="D47782">
        <v>100.95</v>
      </c>
    </row>
    <row r="47783" spans="1:4" x14ac:dyDescent="0.2">
      <c r="A47783" s="1" t="s">
        <v>6475</v>
      </c>
      <c r="B47783">
        <v>5</v>
      </c>
      <c r="C47783">
        <v>20.190000000000001</v>
      </c>
      <c r="D47783">
        <v>100.95</v>
      </c>
    </row>
    <row r="47784" spans="1:4" x14ac:dyDescent="0.2">
      <c r="A47784" s="1" t="s">
        <v>6621</v>
      </c>
      <c r="B47784">
        <v>5</v>
      </c>
      <c r="C47784">
        <v>2146.96</v>
      </c>
      <c r="D47784">
        <v>10734.8</v>
      </c>
    </row>
    <row r="47785" spans="1:4" x14ac:dyDescent="0.2">
      <c r="A47785" s="1" t="s">
        <v>6638</v>
      </c>
      <c r="B47785">
        <v>5</v>
      </c>
      <c r="C47785">
        <v>2039.99</v>
      </c>
      <c r="D47785">
        <v>10199.950000000001</v>
      </c>
    </row>
    <row r="47786" spans="1:4" x14ac:dyDescent="0.2">
      <c r="A47786" s="1" t="s">
        <v>6581</v>
      </c>
      <c r="B47786">
        <v>5</v>
      </c>
      <c r="C47786">
        <v>20.190000000000001</v>
      </c>
      <c r="D47786">
        <v>100.95</v>
      </c>
    </row>
    <row r="47787" spans="1:4" x14ac:dyDescent="0.2">
      <c r="A47787" s="1" t="s">
        <v>6500</v>
      </c>
      <c r="B47787">
        <v>5</v>
      </c>
      <c r="C47787">
        <v>2024.99</v>
      </c>
      <c r="D47787">
        <v>10124.950000000001</v>
      </c>
    </row>
    <row r="47788" spans="1:4" x14ac:dyDescent="0.2">
      <c r="A47788" s="1" t="s">
        <v>6494</v>
      </c>
      <c r="B47788">
        <v>5</v>
      </c>
      <c r="C47788">
        <v>419.46</v>
      </c>
      <c r="D47788">
        <v>2097.3000000000002</v>
      </c>
    </row>
    <row r="47789" spans="1:4" x14ac:dyDescent="0.2">
      <c r="A47789" s="1" t="s">
        <v>6632</v>
      </c>
      <c r="B47789">
        <v>5</v>
      </c>
      <c r="C47789">
        <v>419.46</v>
      </c>
      <c r="D47789">
        <v>2097.3000000000002</v>
      </c>
    </row>
    <row r="47790" spans="1:4" x14ac:dyDescent="0.2">
      <c r="A47790" s="1" t="s">
        <v>6596</v>
      </c>
      <c r="B47790">
        <v>5</v>
      </c>
      <c r="C47790">
        <v>28.84</v>
      </c>
      <c r="D47790">
        <v>144.19999999999999</v>
      </c>
    </row>
    <row r="47791" spans="1:4" x14ac:dyDescent="0.2">
      <c r="A47791" s="1" t="s">
        <v>6621</v>
      </c>
      <c r="B47791">
        <v>5</v>
      </c>
      <c r="C47791">
        <v>2146.96</v>
      </c>
      <c r="D47791">
        <v>10734.8</v>
      </c>
    </row>
    <row r="47792" spans="1:4" x14ac:dyDescent="0.2">
      <c r="A47792" s="1" t="s">
        <v>6495</v>
      </c>
      <c r="B47792">
        <v>5</v>
      </c>
      <c r="C47792">
        <v>419.46</v>
      </c>
      <c r="D47792">
        <v>2097.3000000000002</v>
      </c>
    </row>
    <row r="47793" spans="1:4" x14ac:dyDescent="0.2">
      <c r="A47793" s="1" t="s">
        <v>6596</v>
      </c>
      <c r="B47793">
        <v>5</v>
      </c>
      <c r="C47793">
        <v>28.84</v>
      </c>
      <c r="D47793">
        <v>144.19999999999999</v>
      </c>
    </row>
    <row r="47794" spans="1:4" x14ac:dyDescent="0.2">
      <c r="A47794" s="1" t="s">
        <v>6582</v>
      </c>
      <c r="B47794">
        <v>5</v>
      </c>
      <c r="C47794">
        <v>20.190000000000001</v>
      </c>
      <c r="D47794">
        <v>100.95</v>
      </c>
    </row>
    <row r="47795" spans="1:4" x14ac:dyDescent="0.2">
      <c r="A47795" s="1" t="s">
        <v>6597</v>
      </c>
      <c r="B47795">
        <v>5</v>
      </c>
      <c r="C47795">
        <v>28.84</v>
      </c>
      <c r="D47795">
        <v>144.19999999999999</v>
      </c>
    </row>
    <row r="47796" spans="1:4" x14ac:dyDescent="0.2">
      <c r="A47796" s="1" t="s">
        <v>6639</v>
      </c>
      <c r="B47796">
        <v>5</v>
      </c>
      <c r="C47796">
        <v>2039.99</v>
      </c>
      <c r="D47796">
        <v>10199.950000000001</v>
      </c>
    </row>
    <row r="47797" spans="1:4" x14ac:dyDescent="0.2">
      <c r="A47797" s="1" t="s">
        <v>6501</v>
      </c>
      <c r="B47797">
        <v>5</v>
      </c>
      <c r="C47797">
        <v>2024.99</v>
      </c>
      <c r="D47797">
        <v>10124.950000000001</v>
      </c>
    </row>
    <row r="47798" spans="1:4" x14ac:dyDescent="0.2">
      <c r="A47798" s="1" t="s">
        <v>6595</v>
      </c>
      <c r="B47798">
        <v>5</v>
      </c>
      <c r="C47798">
        <v>28.84</v>
      </c>
      <c r="D47798">
        <v>144.19999999999999</v>
      </c>
    </row>
    <row r="47799" spans="1:4" x14ac:dyDescent="0.2">
      <c r="A47799" s="1" t="s">
        <v>6631</v>
      </c>
      <c r="B47799">
        <v>5</v>
      </c>
      <c r="C47799">
        <v>419.46</v>
      </c>
      <c r="D47799">
        <v>2097.3000000000002</v>
      </c>
    </row>
    <row r="47800" spans="1:4" x14ac:dyDescent="0.2">
      <c r="A47800" s="1" t="s">
        <v>6637</v>
      </c>
      <c r="B47800">
        <v>5</v>
      </c>
      <c r="C47800">
        <v>2039.99</v>
      </c>
      <c r="D47800">
        <v>10199.950000000001</v>
      </c>
    </row>
    <row r="47801" spans="1:4" x14ac:dyDescent="0.2">
      <c r="A47801" s="1" t="s">
        <v>6623</v>
      </c>
      <c r="B47801">
        <v>5</v>
      </c>
      <c r="C47801">
        <v>2146.96</v>
      </c>
      <c r="D47801">
        <v>10734.8</v>
      </c>
    </row>
    <row r="47802" spans="1:4" x14ac:dyDescent="0.2">
      <c r="A47802" s="1" t="s">
        <v>6589</v>
      </c>
      <c r="B47802">
        <v>5</v>
      </c>
      <c r="C47802">
        <v>5.19</v>
      </c>
      <c r="D47802">
        <v>25.95</v>
      </c>
    </row>
    <row r="47803" spans="1:4" x14ac:dyDescent="0.2">
      <c r="A47803" s="1" t="s">
        <v>6582</v>
      </c>
      <c r="B47803">
        <v>5</v>
      </c>
      <c r="C47803">
        <v>20.190000000000001</v>
      </c>
      <c r="D47803">
        <v>100.95</v>
      </c>
    </row>
    <row r="47804" spans="1:4" x14ac:dyDescent="0.2">
      <c r="A47804" s="1" t="s">
        <v>6475</v>
      </c>
      <c r="B47804">
        <v>5</v>
      </c>
      <c r="C47804">
        <v>20.190000000000001</v>
      </c>
      <c r="D47804">
        <v>100.95</v>
      </c>
    </row>
    <row r="47805" spans="1:4" x14ac:dyDescent="0.2">
      <c r="A47805" s="1" t="s">
        <v>6498</v>
      </c>
      <c r="B47805">
        <v>5</v>
      </c>
      <c r="C47805">
        <v>2024.99</v>
      </c>
      <c r="D47805">
        <v>10124.950000000001</v>
      </c>
    </row>
    <row r="47806" spans="1:4" x14ac:dyDescent="0.2">
      <c r="A47806" s="1" t="s">
        <v>6595</v>
      </c>
      <c r="B47806">
        <v>5</v>
      </c>
      <c r="C47806">
        <v>28.84</v>
      </c>
      <c r="D47806">
        <v>144.19999999999999</v>
      </c>
    </row>
    <row r="47807" spans="1:4" x14ac:dyDescent="0.2">
      <c r="A47807" s="1" t="s">
        <v>6585</v>
      </c>
      <c r="B47807">
        <v>5</v>
      </c>
      <c r="C47807">
        <v>5.7</v>
      </c>
      <c r="D47807">
        <v>28.5</v>
      </c>
    </row>
    <row r="47808" spans="1:4" x14ac:dyDescent="0.2">
      <c r="A47808" s="1" t="s">
        <v>6640</v>
      </c>
      <c r="B47808">
        <v>5</v>
      </c>
      <c r="C47808">
        <v>2039.99</v>
      </c>
      <c r="D47808">
        <v>10199.950000000001</v>
      </c>
    </row>
    <row r="47809" spans="1:4" x14ac:dyDescent="0.2">
      <c r="A47809" s="1" t="s">
        <v>6497</v>
      </c>
      <c r="B47809">
        <v>5</v>
      </c>
      <c r="C47809">
        <v>419.46</v>
      </c>
      <c r="D47809">
        <v>2097.3000000000002</v>
      </c>
    </row>
    <row r="47810" spans="1:4" x14ac:dyDescent="0.2">
      <c r="A47810" s="1" t="s">
        <v>6636</v>
      </c>
      <c r="B47810">
        <v>5</v>
      </c>
      <c r="C47810">
        <v>419.46</v>
      </c>
      <c r="D47810">
        <v>2097.3000000000002</v>
      </c>
    </row>
    <row r="47811" spans="1:4" x14ac:dyDescent="0.2">
      <c r="A47811" s="1" t="s">
        <v>6604</v>
      </c>
      <c r="B47811">
        <v>5</v>
      </c>
      <c r="C47811">
        <v>183.94</v>
      </c>
      <c r="D47811">
        <v>919.7</v>
      </c>
    </row>
    <row r="47812" spans="1:4" x14ac:dyDescent="0.2">
      <c r="A47812" s="1" t="s">
        <v>6634</v>
      </c>
      <c r="B47812">
        <v>5</v>
      </c>
      <c r="C47812">
        <v>419.46</v>
      </c>
      <c r="D47812">
        <v>2097.3000000000002</v>
      </c>
    </row>
    <row r="47813" spans="1:4" x14ac:dyDescent="0.2">
      <c r="A47813" s="1" t="s">
        <v>6596</v>
      </c>
      <c r="B47813">
        <v>5</v>
      </c>
      <c r="C47813">
        <v>28.84</v>
      </c>
      <c r="D47813">
        <v>144.19999999999999</v>
      </c>
    </row>
    <row r="47814" spans="1:4" x14ac:dyDescent="0.2">
      <c r="A47814" s="1" t="s">
        <v>6495</v>
      </c>
      <c r="B47814">
        <v>5</v>
      </c>
      <c r="C47814">
        <v>469.79</v>
      </c>
      <c r="D47814">
        <v>2348.9499999999998</v>
      </c>
    </row>
    <row r="47815" spans="1:4" x14ac:dyDescent="0.2">
      <c r="A47815" s="1" t="s">
        <v>6494</v>
      </c>
      <c r="B47815">
        <v>5</v>
      </c>
      <c r="C47815">
        <v>469.79</v>
      </c>
      <c r="D47815">
        <v>2348.9499999999998</v>
      </c>
    </row>
    <row r="47816" spans="1:4" x14ac:dyDescent="0.2">
      <c r="A47816" s="1" t="s">
        <v>6483</v>
      </c>
      <c r="B47816">
        <v>5</v>
      </c>
      <c r="C47816">
        <v>183.94</v>
      </c>
      <c r="D47816">
        <v>919.7</v>
      </c>
    </row>
    <row r="47817" spans="1:4" x14ac:dyDescent="0.2">
      <c r="A47817" s="1" t="s">
        <v>6515</v>
      </c>
      <c r="B47817">
        <v>5</v>
      </c>
      <c r="C47817">
        <v>36.450000000000003</v>
      </c>
      <c r="D47817">
        <v>182.25</v>
      </c>
    </row>
    <row r="47818" spans="1:4" x14ac:dyDescent="0.2">
      <c r="A47818" s="1" t="s">
        <v>6642</v>
      </c>
      <c r="B47818">
        <v>5</v>
      </c>
      <c r="C47818">
        <v>1242.8499999999999</v>
      </c>
      <c r="D47818">
        <v>6214.25</v>
      </c>
    </row>
    <row r="47819" spans="1:4" x14ac:dyDescent="0.2">
      <c r="A47819" s="1" t="s">
        <v>6503</v>
      </c>
      <c r="B47819">
        <v>5</v>
      </c>
      <c r="C47819">
        <v>1229.46</v>
      </c>
      <c r="D47819">
        <v>6147.3</v>
      </c>
    </row>
    <row r="47820" spans="1:4" x14ac:dyDescent="0.2">
      <c r="A47820" s="1" t="s">
        <v>6484</v>
      </c>
      <c r="B47820">
        <v>5</v>
      </c>
      <c r="C47820">
        <v>736.15</v>
      </c>
      <c r="D47820">
        <v>3680.75</v>
      </c>
    </row>
    <row r="47821" spans="1:4" x14ac:dyDescent="0.2">
      <c r="A47821" s="1" t="s">
        <v>6483</v>
      </c>
      <c r="B47821">
        <v>5</v>
      </c>
      <c r="C47821">
        <v>183.94</v>
      </c>
      <c r="D47821">
        <v>919.7</v>
      </c>
    </row>
    <row r="47822" spans="1:4" x14ac:dyDescent="0.2">
      <c r="A47822" s="1" t="s">
        <v>6475</v>
      </c>
      <c r="B47822">
        <v>5</v>
      </c>
      <c r="C47822">
        <v>20.190000000000001</v>
      </c>
      <c r="D47822">
        <v>100.95</v>
      </c>
    </row>
    <row r="47823" spans="1:4" x14ac:dyDescent="0.2">
      <c r="A47823" s="1" t="s">
        <v>6589</v>
      </c>
      <c r="B47823">
        <v>5</v>
      </c>
      <c r="C47823">
        <v>5.19</v>
      </c>
      <c r="D47823">
        <v>25.95</v>
      </c>
    </row>
    <row r="47824" spans="1:4" x14ac:dyDescent="0.2">
      <c r="A47824" s="1" t="s">
        <v>6681</v>
      </c>
      <c r="B47824">
        <v>5</v>
      </c>
      <c r="C47824">
        <v>15</v>
      </c>
      <c r="D47824">
        <v>75</v>
      </c>
    </row>
    <row r="47825" spans="1:4" x14ac:dyDescent="0.2">
      <c r="A47825" s="1" t="s">
        <v>6552</v>
      </c>
      <c r="B47825">
        <v>5</v>
      </c>
      <c r="C47825">
        <v>14.13</v>
      </c>
      <c r="D47825">
        <v>70.650000000000006</v>
      </c>
    </row>
    <row r="47826" spans="1:4" x14ac:dyDescent="0.2">
      <c r="A47826" s="1" t="s">
        <v>6671</v>
      </c>
      <c r="B47826">
        <v>5</v>
      </c>
      <c r="C47826">
        <v>65.599999999999994</v>
      </c>
      <c r="D47826">
        <v>328</v>
      </c>
    </row>
    <row r="47827" spans="1:4" x14ac:dyDescent="0.2">
      <c r="A47827" s="1" t="s">
        <v>6582</v>
      </c>
      <c r="B47827">
        <v>5</v>
      </c>
      <c r="C47827">
        <v>20.190000000000001</v>
      </c>
      <c r="D47827">
        <v>100.95</v>
      </c>
    </row>
    <row r="47828" spans="1:4" x14ac:dyDescent="0.2">
      <c r="A47828" s="1" t="s">
        <v>6672</v>
      </c>
      <c r="B47828">
        <v>5</v>
      </c>
      <c r="C47828">
        <v>324.45</v>
      </c>
      <c r="D47828">
        <v>1622.25</v>
      </c>
    </row>
    <row r="47829" spans="1:4" x14ac:dyDescent="0.2">
      <c r="A47829" s="1" t="s">
        <v>6552</v>
      </c>
      <c r="B47829">
        <v>5</v>
      </c>
      <c r="C47829">
        <v>14.13</v>
      </c>
      <c r="D47829">
        <v>70.650000000000006</v>
      </c>
    </row>
    <row r="47830" spans="1:4" x14ac:dyDescent="0.2">
      <c r="A47830" s="1" t="s">
        <v>6607</v>
      </c>
      <c r="B47830">
        <v>5</v>
      </c>
      <c r="C47830">
        <v>202.33</v>
      </c>
      <c r="D47830">
        <v>1011.65</v>
      </c>
    </row>
    <row r="47831" spans="1:4" x14ac:dyDescent="0.2">
      <c r="A47831" s="1" t="s">
        <v>6490</v>
      </c>
      <c r="B47831">
        <v>5</v>
      </c>
      <c r="C47831">
        <v>469.79</v>
      </c>
      <c r="D47831">
        <v>2348.9499999999998</v>
      </c>
    </row>
    <row r="47832" spans="1:4" x14ac:dyDescent="0.2">
      <c r="A47832" s="1" t="s">
        <v>6633</v>
      </c>
      <c r="B47832">
        <v>5</v>
      </c>
      <c r="C47832">
        <v>469.79</v>
      </c>
      <c r="D47832">
        <v>2348.9499999999998</v>
      </c>
    </row>
    <row r="47833" spans="1:4" x14ac:dyDescent="0.2">
      <c r="A47833" s="1" t="s">
        <v>6546</v>
      </c>
      <c r="B47833">
        <v>5</v>
      </c>
      <c r="C47833">
        <v>44.99</v>
      </c>
      <c r="D47833">
        <v>224.95</v>
      </c>
    </row>
    <row r="47834" spans="1:4" x14ac:dyDescent="0.2">
      <c r="A47834" s="1" t="s">
        <v>6549</v>
      </c>
      <c r="B47834">
        <v>5</v>
      </c>
      <c r="C47834">
        <v>44.99</v>
      </c>
      <c r="D47834">
        <v>224.95</v>
      </c>
    </row>
    <row r="47835" spans="1:4" x14ac:dyDescent="0.2">
      <c r="A47835" s="1" t="s">
        <v>6648</v>
      </c>
      <c r="B47835">
        <v>5</v>
      </c>
      <c r="C47835">
        <v>600.26</v>
      </c>
      <c r="D47835">
        <v>3001.3</v>
      </c>
    </row>
    <row r="47836" spans="1:4" x14ac:dyDescent="0.2">
      <c r="A47836" s="1" t="s">
        <v>6497</v>
      </c>
      <c r="B47836">
        <v>5</v>
      </c>
      <c r="C47836">
        <v>469.79</v>
      </c>
      <c r="D47836">
        <v>2348.9499999999998</v>
      </c>
    </row>
    <row r="47837" spans="1:4" x14ac:dyDescent="0.2">
      <c r="A47837" s="1" t="s">
        <v>6504</v>
      </c>
      <c r="B47837">
        <v>5</v>
      </c>
      <c r="C47837">
        <v>1229.46</v>
      </c>
      <c r="D47837">
        <v>6147.3</v>
      </c>
    </row>
    <row r="47838" spans="1:4" x14ac:dyDescent="0.2">
      <c r="A47838" s="1" t="s">
        <v>6509</v>
      </c>
      <c r="B47838">
        <v>5</v>
      </c>
      <c r="C47838">
        <v>647.99</v>
      </c>
      <c r="D47838">
        <v>3239.95</v>
      </c>
    </row>
    <row r="47839" spans="1:4" x14ac:dyDescent="0.2">
      <c r="A47839" s="1" t="s">
        <v>6549</v>
      </c>
      <c r="B47839">
        <v>5</v>
      </c>
      <c r="C47839">
        <v>44.99</v>
      </c>
      <c r="D47839">
        <v>224.95</v>
      </c>
    </row>
    <row r="47840" spans="1:4" x14ac:dyDescent="0.2">
      <c r="A47840" s="1" t="s">
        <v>6683</v>
      </c>
      <c r="B47840">
        <v>5</v>
      </c>
      <c r="C47840">
        <v>11.99</v>
      </c>
      <c r="D47840">
        <v>59.95</v>
      </c>
    </row>
    <row r="47841" spans="1:4" x14ac:dyDescent="0.2">
      <c r="A47841" s="1" t="s">
        <v>6513</v>
      </c>
      <c r="B47841">
        <v>5</v>
      </c>
      <c r="C47841">
        <v>1308.94</v>
      </c>
      <c r="D47841">
        <v>6544.7</v>
      </c>
    </row>
    <row r="47842" spans="1:4" x14ac:dyDescent="0.2">
      <c r="A47842" s="1" t="s">
        <v>6546</v>
      </c>
      <c r="B47842">
        <v>5</v>
      </c>
      <c r="C47842">
        <v>44.99</v>
      </c>
      <c r="D47842">
        <v>224.95</v>
      </c>
    </row>
    <row r="47843" spans="1:4" x14ac:dyDescent="0.2">
      <c r="A47843" s="1" t="s">
        <v>6681</v>
      </c>
      <c r="B47843">
        <v>5</v>
      </c>
      <c r="C47843">
        <v>15</v>
      </c>
      <c r="D47843">
        <v>75</v>
      </c>
    </row>
    <row r="47844" spans="1:4" x14ac:dyDescent="0.2">
      <c r="A47844" s="1" t="s">
        <v>6632</v>
      </c>
      <c r="B47844">
        <v>5</v>
      </c>
      <c r="C47844">
        <v>469.79</v>
      </c>
      <c r="D47844">
        <v>2348.9499999999998</v>
      </c>
    </row>
    <row r="47845" spans="1:4" x14ac:dyDescent="0.2">
      <c r="A47845" s="1" t="s">
        <v>6647</v>
      </c>
      <c r="B47845">
        <v>5</v>
      </c>
      <c r="C47845">
        <v>1308.94</v>
      </c>
      <c r="D47845">
        <v>6544.7</v>
      </c>
    </row>
    <row r="47846" spans="1:4" x14ac:dyDescent="0.2">
      <c r="A47846" s="1" t="s">
        <v>6597</v>
      </c>
      <c r="B47846">
        <v>5</v>
      </c>
      <c r="C47846">
        <v>28.84</v>
      </c>
      <c r="D47846">
        <v>144.19999999999999</v>
      </c>
    </row>
    <row r="47847" spans="1:4" x14ac:dyDescent="0.2">
      <c r="A47847" s="1" t="s">
        <v>6493</v>
      </c>
      <c r="B47847">
        <v>5</v>
      </c>
      <c r="C47847">
        <v>469.79</v>
      </c>
      <c r="D47847">
        <v>2348.9499999999998</v>
      </c>
    </row>
    <row r="47848" spans="1:4" x14ac:dyDescent="0.2">
      <c r="A47848" s="1" t="s">
        <v>6634</v>
      </c>
      <c r="B47848">
        <v>5</v>
      </c>
      <c r="C47848">
        <v>469.79</v>
      </c>
      <c r="D47848">
        <v>2348.9499999999998</v>
      </c>
    </row>
    <row r="47849" spans="1:4" x14ac:dyDescent="0.2">
      <c r="A47849" s="1" t="s">
        <v>6632</v>
      </c>
      <c r="B47849">
        <v>5</v>
      </c>
      <c r="C47849">
        <v>469.79</v>
      </c>
      <c r="D47849">
        <v>2348.9499999999998</v>
      </c>
    </row>
    <row r="47850" spans="1:4" x14ac:dyDescent="0.2">
      <c r="A47850" s="1" t="s">
        <v>6589</v>
      </c>
      <c r="B47850">
        <v>5</v>
      </c>
      <c r="C47850">
        <v>5.19</v>
      </c>
      <c r="D47850">
        <v>25.95</v>
      </c>
    </row>
    <row r="47851" spans="1:4" x14ac:dyDescent="0.2">
      <c r="A47851" s="1" t="s">
        <v>6635</v>
      </c>
      <c r="B47851">
        <v>5</v>
      </c>
      <c r="C47851">
        <v>469.79</v>
      </c>
      <c r="D47851">
        <v>2348.9499999999998</v>
      </c>
    </row>
    <row r="47852" spans="1:4" x14ac:dyDescent="0.2">
      <c r="A47852" s="1" t="s">
        <v>6589</v>
      </c>
      <c r="B47852">
        <v>5</v>
      </c>
      <c r="C47852">
        <v>5.19</v>
      </c>
      <c r="D47852">
        <v>25.95</v>
      </c>
    </row>
    <row r="47853" spans="1:4" x14ac:dyDescent="0.2">
      <c r="A47853" s="1" t="s">
        <v>6552</v>
      </c>
      <c r="B47853">
        <v>5</v>
      </c>
      <c r="C47853">
        <v>14.13</v>
      </c>
      <c r="D47853">
        <v>70.650000000000006</v>
      </c>
    </row>
    <row r="47854" spans="1:4" x14ac:dyDescent="0.2">
      <c r="A47854" s="1" t="s">
        <v>6527</v>
      </c>
      <c r="B47854">
        <v>5</v>
      </c>
      <c r="C47854">
        <v>196.33</v>
      </c>
      <c r="D47854">
        <v>981.65</v>
      </c>
    </row>
    <row r="47855" spans="1:4" x14ac:dyDescent="0.2">
      <c r="A47855" s="1" t="s">
        <v>6663</v>
      </c>
      <c r="B47855">
        <v>5</v>
      </c>
      <c r="C47855">
        <v>61.37</v>
      </c>
      <c r="D47855">
        <v>306.85000000000002</v>
      </c>
    </row>
    <row r="47856" spans="1:4" x14ac:dyDescent="0.2">
      <c r="A47856" s="1" t="s">
        <v>6589</v>
      </c>
      <c r="B47856">
        <v>5</v>
      </c>
      <c r="C47856">
        <v>5.19</v>
      </c>
      <c r="D47856">
        <v>25.95</v>
      </c>
    </row>
    <row r="47857" spans="1:4" x14ac:dyDescent="0.2">
      <c r="A47857" s="1" t="s">
        <v>6510</v>
      </c>
      <c r="B47857">
        <v>5</v>
      </c>
      <c r="C47857">
        <v>1308.94</v>
      </c>
      <c r="D47857">
        <v>6544.7</v>
      </c>
    </row>
    <row r="47858" spans="1:4" x14ac:dyDescent="0.2">
      <c r="A47858" s="1" t="s">
        <v>6581</v>
      </c>
      <c r="B47858">
        <v>5</v>
      </c>
      <c r="C47858">
        <v>20.190000000000001</v>
      </c>
      <c r="D47858">
        <v>100.95</v>
      </c>
    </row>
    <row r="47859" spans="1:4" x14ac:dyDescent="0.2">
      <c r="A47859" s="1" t="s">
        <v>6696</v>
      </c>
      <c r="B47859">
        <v>5</v>
      </c>
      <c r="C47859">
        <v>53.99</v>
      </c>
      <c r="D47859">
        <v>269.95</v>
      </c>
    </row>
    <row r="47860" spans="1:4" x14ac:dyDescent="0.2">
      <c r="A47860" s="1" t="s">
        <v>6503</v>
      </c>
      <c r="B47860">
        <v>5</v>
      </c>
      <c r="C47860">
        <v>1229.46</v>
      </c>
      <c r="D47860">
        <v>6147.3</v>
      </c>
    </row>
    <row r="47861" spans="1:4" x14ac:dyDescent="0.2">
      <c r="A47861" s="1" t="s">
        <v>6589</v>
      </c>
      <c r="B47861">
        <v>5</v>
      </c>
      <c r="C47861">
        <v>5.19</v>
      </c>
      <c r="D47861">
        <v>25.95</v>
      </c>
    </row>
    <row r="47862" spans="1:4" x14ac:dyDescent="0.2">
      <c r="A47862" s="1" t="s">
        <v>6508</v>
      </c>
      <c r="B47862">
        <v>5</v>
      </c>
      <c r="C47862">
        <v>647.99</v>
      </c>
      <c r="D47862">
        <v>3239.95</v>
      </c>
    </row>
    <row r="47863" spans="1:4" x14ac:dyDescent="0.2">
      <c r="A47863" s="1" t="s">
        <v>6475</v>
      </c>
      <c r="B47863">
        <v>5</v>
      </c>
      <c r="C47863">
        <v>20.190000000000001</v>
      </c>
      <c r="D47863">
        <v>100.95</v>
      </c>
    </row>
    <row r="47864" spans="1:4" x14ac:dyDescent="0.2">
      <c r="A47864" s="1" t="s">
        <v>6569</v>
      </c>
      <c r="B47864">
        <v>5</v>
      </c>
      <c r="C47864">
        <v>323.99</v>
      </c>
      <c r="D47864">
        <v>1619.95</v>
      </c>
    </row>
    <row r="47865" spans="1:4" x14ac:dyDescent="0.2">
      <c r="A47865" s="1" t="s">
        <v>6654</v>
      </c>
      <c r="B47865">
        <v>5</v>
      </c>
      <c r="C47865">
        <v>672.29</v>
      </c>
      <c r="D47865">
        <v>3361.45</v>
      </c>
    </row>
    <row r="47866" spans="1:4" x14ac:dyDescent="0.2">
      <c r="A47866" s="1" t="s">
        <v>6648</v>
      </c>
      <c r="B47866">
        <v>5</v>
      </c>
      <c r="C47866">
        <v>672.29</v>
      </c>
      <c r="D47866">
        <v>3361.45</v>
      </c>
    </row>
    <row r="47867" spans="1:4" x14ac:dyDescent="0.2">
      <c r="A47867" s="1" t="s">
        <v>6489</v>
      </c>
      <c r="B47867">
        <v>5</v>
      </c>
      <c r="C47867">
        <v>809.76</v>
      </c>
      <c r="D47867">
        <v>4048.8</v>
      </c>
    </row>
    <row r="47868" spans="1:4" x14ac:dyDescent="0.2">
      <c r="A47868" s="1" t="s">
        <v>6760</v>
      </c>
      <c r="B47868">
        <v>5</v>
      </c>
      <c r="C47868">
        <v>158.43</v>
      </c>
      <c r="D47868">
        <v>792.15</v>
      </c>
    </row>
    <row r="47869" spans="1:4" x14ac:dyDescent="0.2">
      <c r="A47869" s="1" t="s">
        <v>6826</v>
      </c>
      <c r="B47869">
        <v>5</v>
      </c>
      <c r="C47869">
        <v>461.69</v>
      </c>
      <c r="D47869">
        <v>2308.4499999999998</v>
      </c>
    </row>
    <row r="47870" spans="1:4" x14ac:dyDescent="0.2">
      <c r="A47870" s="1" t="s">
        <v>6753</v>
      </c>
      <c r="B47870">
        <v>5</v>
      </c>
      <c r="C47870">
        <v>31.58</v>
      </c>
      <c r="D47870">
        <v>157.9</v>
      </c>
    </row>
    <row r="47871" spans="1:4" x14ac:dyDescent="0.2">
      <c r="A47871" s="1" t="s">
        <v>6576</v>
      </c>
      <c r="B47871">
        <v>5</v>
      </c>
      <c r="C47871">
        <v>323.99</v>
      </c>
      <c r="D47871">
        <v>1619.95</v>
      </c>
    </row>
    <row r="47872" spans="1:4" x14ac:dyDescent="0.2">
      <c r="A47872" s="1" t="s">
        <v>6819</v>
      </c>
      <c r="B47872">
        <v>5</v>
      </c>
      <c r="C47872">
        <v>1020.59</v>
      </c>
      <c r="D47872">
        <v>5102.95</v>
      </c>
    </row>
    <row r="47873" spans="1:4" x14ac:dyDescent="0.2">
      <c r="A47873" s="1" t="s">
        <v>6730</v>
      </c>
      <c r="B47873">
        <v>5</v>
      </c>
      <c r="C47873">
        <v>602.35</v>
      </c>
      <c r="D47873">
        <v>3011.75</v>
      </c>
    </row>
    <row r="47874" spans="1:4" x14ac:dyDescent="0.2">
      <c r="A47874" s="1" t="s">
        <v>6510</v>
      </c>
      <c r="B47874">
        <v>5</v>
      </c>
      <c r="C47874">
        <v>1466.01</v>
      </c>
      <c r="D47874">
        <v>7330.05</v>
      </c>
    </row>
    <row r="47875" spans="1:4" x14ac:dyDescent="0.2">
      <c r="A47875" s="1" t="s">
        <v>6676</v>
      </c>
      <c r="B47875">
        <v>5</v>
      </c>
      <c r="C47875">
        <v>356.9</v>
      </c>
      <c r="D47875">
        <v>1784.5</v>
      </c>
    </row>
    <row r="47876" spans="1:4" x14ac:dyDescent="0.2">
      <c r="A47876" s="1" t="s">
        <v>6708</v>
      </c>
      <c r="B47876">
        <v>5</v>
      </c>
      <c r="C47876">
        <v>5.39</v>
      </c>
      <c r="D47876">
        <v>26.95</v>
      </c>
    </row>
    <row r="47877" spans="1:4" x14ac:dyDescent="0.2">
      <c r="A47877" s="1" t="s">
        <v>6597</v>
      </c>
      <c r="B47877">
        <v>5</v>
      </c>
      <c r="C47877">
        <v>29.99</v>
      </c>
      <c r="D47877">
        <v>149.94999999999999</v>
      </c>
    </row>
    <row r="47878" spans="1:4" x14ac:dyDescent="0.2">
      <c r="A47878" s="1" t="s">
        <v>6595</v>
      </c>
      <c r="B47878">
        <v>5</v>
      </c>
      <c r="C47878">
        <v>29.99</v>
      </c>
      <c r="D47878">
        <v>149.94999999999999</v>
      </c>
    </row>
    <row r="47879" spans="1:4" x14ac:dyDescent="0.2">
      <c r="A47879" s="1" t="s">
        <v>6820</v>
      </c>
      <c r="B47879">
        <v>5</v>
      </c>
      <c r="C47879">
        <v>1020.59</v>
      </c>
      <c r="D47879">
        <v>5102.95</v>
      </c>
    </row>
    <row r="47880" spans="1:4" x14ac:dyDescent="0.2">
      <c r="A47880" s="1" t="s">
        <v>6819</v>
      </c>
      <c r="B47880">
        <v>5</v>
      </c>
      <c r="C47880">
        <v>1020.59</v>
      </c>
      <c r="D47880">
        <v>5102.95</v>
      </c>
    </row>
    <row r="47881" spans="1:4" x14ac:dyDescent="0.2">
      <c r="A47881" s="1" t="s">
        <v>6559</v>
      </c>
      <c r="B47881">
        <v>5</v>
      </c>
      <c r="C47881">
        <v>41.99</v>
      </c>
      <c r="D47881">
        <v>209.95</v>
      </c>
    </row>
    <row r="47882" spans="1:4" x14ac:dyDescent="0.2">
      <c r="A47882" s="1" t="s">
        <v>6786</v>
      </c>
      <c r="B47882">
        <v>5</v>
      </c>
      <c r="C47882">
        <v>24.29</v>
      </c>
      <c r="D47882">
        <v>121.45</v>
      </c>
    </row>
    <row r="47883" spans="1:4" x14ac:dyDescent="0.2">
      <c r="A47883" s="1" t="s">
        <v>6575</v>
      </c>
      <c r="B47883">
        <v>5</v>
      </c>
      <c r="C47883">
        <v>323.99</v>
      </c>
      <c r="D47883">
        <v>1619.95</v>
      </c>
    </row>
    <row r="47884" spans="1:4" x14ac:dyDescent="0.2">
      <c r="A47884" s="1" t="s">
        <v>6822</v>
      </c>
      <c r="B47884">
        <v>5</v>
      </c>
      <c r="C47884">
        <v>1020.59</v>
      </c>
      <c r="D47884">
        <v>5102.95</v>
      </c>
    </row>
    <row r="47885" spans="1:4" x14ac:dyDescent="0.2">
      <c r="A47885" s="1" t="s">
        <v>6699</v>
      </c>
      <c r="B47885">
        <v>5</v>
      </c>
      <c r="C47885">
        <v>38.1</v>
      </c>
      <c r="D47885">
        <v>190.5</v>
      </c>
    </row>
    <row r="47886" spans="1:4" x14ac:dyDescent="0.2">
      <c r="A47886" s="1" t="s">
        <v>6595</v>
      </c>
      <c r="B47886">
        <v>5</v>
      </c>
      <c r="C47886">
        <v>29.99</v>
      </c>
      <c r="D47886">
        <v>149.94999999999999</v>
      </c>
    </row>
    <row r="47887" spans="1:4" x14ac:dyDescent="0.2">
      <c r="A47887" s="1" t="s">
        <v>6791</v>
      </c>
      <c r="B47887">
        <v>5</v>
      </c>
      <c r="C47887">
        <v>158.43</v>
      </c>
      <c r="D47887">
        <v>792.15</v>
      </c>
    </row>
    <row r="47888" spans="1:4" x14ac:dyDescent="0.2">
      <c r="A47888" s="1" t="s">
        <v>6582</v>
      </c>
      <c r="B47888">
        <v>5</v>
      </c>
      <c r="C47888">
        <v>20.99</v>
      </c>
      <c r="D47888">
        <v>104.95</v>
      </c>
    </row>
    <row r="47889" spans="1:4" x14ac:dyDescent="0.2">
      <c r="A47889" s="1" t="s">
        <v>6510</v>
      </c>
      <c r="B47889">
        <v>5</v>
      </c>
      <c r="C47889">
        <v>1466.01</v>
      </c>
      <c r="D47889">
        <v>7330.05</v>
      </c>
    </row>
    <row r="47890" spans="1:4" x14ac:dyDescent="0.2">
      <c r="A47890" s="1" t="s">
        <v>6505</v>
      </c>
      <c r="B47890">
        <v>5</v>
      </c>
      <c r="C47890">
        <v>1376.99</v>
      </c>
      <c r="D47890">
        <v>6884.95</v>
      </c>
    </row>
    <row r="47891" spans="1:4" x14ac:dyDescent="0.2">
      <c r="A47891" s="1" t="s">
        <v>6643</v>
      </c>
      <c r="B47891">
        <v>5</v>
      </c>
      <c r="C47891">
        <v>1391.99</v>
      </c>
      <c r="D47891">
        <v>6959.95</v>
      </c>
    </row>
    <row r="47892" spans="1:4" x14ac:dyDescent="0.2">
      <c r="A47892" s="1" t="s">
        <v>6819</v>
      </c>
      <c r="B47892">
        <v>5</v>
      </c>
      <c r="C47892">
        <v>1020.59</v>
      </c>
      <c r="D47892">
        <v>5102.95</v>
      </c>
    </row>
    <row r="47893" spans="1:4" x14ac:dyDescent="0.2">
      <c r="A47893" s="1" t="s">
        <v>6597</v>
      </c>
      <c r="B47893">
        <v>5</v>
      </c>
      <c r="C47893">
        <v>29.99</v>
      </c>
      <c r="D47893">
        <v>149.94999999999999</v>
      </c>
    </row>
    <row r="47894" spans="1:4" x14ac:dyDescent="0.2">
      <c r="A47894" s="1" t="s">
        <v>6722</v>
      </c>
      <c r="B47894">
        <v>5</v>
      </c>
      <c r="C47894">
        <v>32.39</v>
      </c>
      <c r="D47894">
        <v>161.94999999999999</v>
      </c>
    </row>
    <row r="47895" spans="1:4" x14ac:dyDescent="0.2">
      <c r="A47895" s="1" t="s">
        <v>6710</v>
      </c>
      <c r="B47895">
        <v>5</v>
      </c>
      <c r="C47895">
        <v>72</v>
      </c>
      <c r="D47895">
        <v>360</v>
      </c>
    </row>
    <row r="47896" spans="1:4" x14ac:dyDescent="0.2">
      <c r="A47896" s="1" t="s">
        <v>6577</v>
      </c>
      <c r="B47896">
        <v>5</v>
      </c>
      <c r="C47896">
        <v>323.99</v>
      </c>
      <c r="D47896">
        <v>1619.95</v>
      </c>
    </row>
    <row r="47897" spans="1:4" x14ac:dyDescent="0.2">
      <c r="A47897" s="1" t="s">
        <v>6503</v>
      </c>
      <c r="B47897">
        <v>5</v>
      </c>
      <c r="C47897">
        <v>1376.99</v>
      </c>
      <c r="D47897">
        <v>6884.95</v>
      </c>
    </row>
    <row r="47898" spans="1:4" x14ac:dyDescent="0.2">
      <c r="A47898" s="1" t="s">
        <v>6490</v>
      </c>
      <c r="B47898">
        <v>5</v>
      </c>
      <c r="C47898">
        <v>469.79</v>
      </c>
      <c r="D47898">
        <v>2348.9499999999998</v>
      </c>
    </row>
    <row r="47899" spans="1:4" x14ac:dyDescent="0.2">
      <c r="A47899" s="1" t="s">
        <v>6543</v>
      </c>
      <c r="B47899">
        <v>5</v>
      </c>
      <c r="C47899">
        <v>35.99</v>
      </c>
      <c r="D47899">
        <v>179.95</v>
      </c>
    </row>
    <row r="47900" spans="1:4" x14ac:dyDescent="0.2">
      <c r="A47900" s="1" t="s">
        <v>6582</v>
      </c>
      <c r="B47900">
        <v>5</v>
      </c>
      <c r="C47900">
        <v>20.190000000000001</v>
      </c>
      <c r="D47900">
        <v>100.95</v>
      </c>
    </row>
    <row r="47901" spans="1:4" x14ac:dyDescent="0.2">
      <c r="A47901" s="1" t="s">
        <v>6540</v>
      </c>
      <c r="B47901">
        <v>5</v>
      </c>
      <c r="C47901">
        <v>35.99</v>
      </c>
      <c r="D47901">
        <v>179.95</v>
      </c>
    </row>
    <row r="47902" spans="1:4" x14ac:dyDescent="0.2">
      <c r="A47902" s="1" t="s">
        <v>6683</v>
      </c>
      <c r="B47902">
        <v>5</v>
      </c>
      <c r="C47902">
        <v>11.99</v>
      </c>
      <c r="D47902">
        <v>59.95</v>
      </c>
    </row>
    <row r="47903" spans="1:4" x14ac:dyDescent="0.2">
      <c r="A47903" s="1" t="s">
        <v>6597</v>
      </c>
      <c r="B47903">
        <v>5</v>
      </c>
      <c r="C47903">
        <v>28.84</v>
      </c>
      <c r="D47903">
        <v>144.19999999999999</v>
      </c>
    </row>
    <row r="47904" spans="1:4" x14ac:dyDescent="0.2">
      <c r="A47904" s="1" t="s">
        <v>6540</v>
      </c>
      <c r="B47904">
        <v>5</v>
      </c>
      <c r="C47904">
        <v>35.99</v>
      </c>
      <c r="D47904">
        <v>179.95</v>
      </c>
    </row>
    <row r="47905" spans="1:4" x14ac:dyDescent="0.2">
      <c r="A47905" s="1" t="s">
        <v>6478</v>
      </c>
      <c r="B47905">
        <v>5</v>
      </c>
      <c r="C47905">
        <v>183.94</v>
      </c>
      <c r="D47905">
        <v>919.7</v>
      </c>
    </row>
    <row r="47906" spans="1:4" x14ac:dyDescent="0.2">
      <c r="A47906" s="1" t="s">
        <v>6553</v>
      </c>
      <c r="B47906">
        <v>5</v>
      </c>
      <c r="C47906">
        <v>14.13</v>
      </c>
      <c r="D47906">
        <v>70.650000000000006</v>
      </c>
    </row>
    <row r="47907" spans="1:4" x14ac:dyDescent="0.2">
      <c r="A47907" s="1" t="s">
        <v>6490</v>
      </c>
      <c r="B47907">
        <v>5</v>
      </c>
      <c r="C47907">
        <v>469.79</v>
      </c>
      <c r="D47907">
        <v>2348.9499999999998</v>
      </c>
    </row>
    <row r="47908" spans="1:4" x14ac:dyDescent="0.2">
      <c r="A47908" s="1" t="s">
        <v>6635</v>
      </c>
      <c r="B47908">
        <v>5</v>
      </c>
      <c r="C47908">
        <v>469.79</v>
      </c>
      <c r="D47908">
        <v>2348.9499999999998</v>
      </c>
    </row>
    <row r="47909" spans="1:4" x14ac:dyDescent="0.2">
      <c r="A47909" s="1" t="s">
        <v>6634</v>
      </c>
      <c r="B47909">
        <v>5</v>
      </c>
      <c r="C47909">
        <v>469.79</v>
      </c>
      <c r="D47909">
        <v>2348.9499999999998</v>
      </c>
    </row>
    <row r="47910" spans="1:4" x14ac:dyDescent="0.2">
      <c r="A47910" s="1" t="s">
        <v>6596</v>
      </c>
      <c r="B47910">
        <v>5</v>
      </c>
      <c r="C47910">
        <v>29.99</v>
      </c>
      <c r="D47910">
        <v>149.94999999999999</v>
      </c>
    </row>
    <row r="47911" spans="1:4" x14ac:dyDescent="0.2">
      <c r="A47911" s="1" t="s">
        <v>6581</v>
      </c>
      <c r="B47911">
        <v>5</v>
      </c>
      <c r="C47911">
        <v>15.75</v>
      </c>
      <c r="D47911">
        <v>78.75</v>
      </c>
    </row>
    <row r="47912" spans="1:4" x14ac:dyDescent="0.2">
      <c r="A47912" s="1" t="s">
        <v>6710</v>
      </c>
      <c r="B47912">
        <v>5</v>
      </c>
      <c r="C47912">
        <v>72</v>
      </c>
      <c r="D47912">
        <v>360</v>
      </c>
    </row>
    <row r="47913" spans="1:4" x14ac:dyDescent="0.2">
      <c r="A47913" s="1" t="s">
        <v>6552</v>
      </c>
      <c r="B47913">
        <v>5</v>
      </c>
      <c r="C47913">
        <v>14.69</v>
      </c>
      <c r="D47913">
        <v>73.45</v>
      </c>
    </row>
    <row r="47914" spans="1:4" x14ac:dyDescent="0.2">
      <c r="A47914" s="1" t="s">
        <v>6701</v>
      </c>
      <c r="B47914">
        <v>5</v>
      </c>
      <c r="C47914">
        <v>2.99</v>
      </c>
      <c r="D47914">
        <v>14.95</v>
      </c>
    </row>
    <row r="47915" spans="1:4" x14ac:dyDescent="0.2">
      <c r="A47915" s="1" t="s">
        <v>6510</v>
      </c>
      <c r="B47915">
        <v>5</v>
      </c>
      <c r="C47915">
        <v>1466.01</v>
      </c>
      <c r="D47915">
        <v>7330.05</v>
      </c>
    </row>
    <row r="47916" spans="1:4" x14ac:dyDescent="0.2">
      <c r="A47916" s="1" t="s">
        <v>6786</v>
      </c>
      <c r="B47916">
        <v>5</v>
      </c>
      <c r="C47916">
        <v>24.29</v>
      </c>
      <c r="D47916">
        <v>121.45</v>
      </c>
    </row>
    <row r="47917" spans="1:4" x14ac:dyDescent="0.2">
      <c r="A47917" s="1" t="s">
        <v>6537</v>
      </c>
      <c r="B47917">
        <v>5</v>
      </c>
      <c r="C47917">
        <v>858.9</v>
      </c>
      <c r="D47917">
        <v>4294.5</v>
      </c>
    </row>
    <row r="47918" spans="1:4" x14ac:dyDescent="0.2">
      <c r="A47918" s="1" t="s">
        <v>6651</v>
      </c>
      <c r="B47918">
        <v>5</v>
      </c>
      <c r="C47918">
        <v>672.29</v>
      </c>
      <c r="D47918">
        <v>3361.45</v>
      </c>
    </row>
    <row r="47919" spans="1:4" x14ac:dyDescent="0.2">
      <c r="A47919" s="1" t="s">
        <v>6819</v>
      </c>
      <c r="B47919">
        <v>5</v>
      </c>
      <c r="C47919">
        <v>1020.59</v>
      </c>
      <c r="D47919">
        <v>5102.95</v>
      </c>
    </row>
    <row r="47920" spans="1:4" x14ac:dyDescent="0.2">
      <c r="A47920" s="1" t="s">
        <v>6701</v>
      </c>
      <c r="B47920">
        <v>5</v>
      </c>
      <c r="C47920">
        <v>2.99</v>
      </c>
      <c r="D47920">
        <v>14.95</v>
      </c>
    </row>
    <row r="47921" spans="1:4" x14ac:dyDescent="0.2">
      <c r="A47921" s="1" t="s">
        <v>6599</v>
      </c>
      <c r="B47921">
        <v>5</v>
      </c>
      <c r="C47921">
        <v>858.9</v>
      </c>
      <c r="D47921">
        <v>4294.5</v>
      </c>
    </row>
    <row r="47922" spans="1:4" x14ac:dyDescent="0.2">
      <c r="A47922" s="1" t="s">
        <v>6504</v>
      </c>
      <c r="B47922">
        <v>5</v>
      </c>
      <c r="C47922">
        <v>1376.99</v>
      </c>
      <c r="D47922">
        <v>6884.95</v>
      </c>
    </row>
    <row r="47923" spans="1:4" x14ac:dyDescent="0.2">
      <c r="A47923" s="1" t="s">
        <v>6701</v>
      </c>
      <c r="B47923">
        <v>5</v>
      </c>
      <c r="C47923">
        <v>2.99</v>
      </c>
      <c r="D47923">
        <v>14.95</v>
      </c>
    </row>
    <row r="47924" spans="1:4" x14ac:dyDescent="0.2">
      <c r="A47924" s="1" t="s">
        <v>6597</v>
      </c>
      <c r="B47924">
        <v>5</v>
      </c>
      <c r="C47924">
        <v>29.99</v>
      </c>
      <c r="D47924">
        <v>149.94999999999999</v>
      </c>
    </row>
    <row r="47925" spans="1:4" x14ac:dyDescent="0.2">
      <c r="A47925" s="1" t="s">
        <v>6699</v>
      </c>
      <c r="B47925">
        <v>5</v>
      </c>
      <c r="C47925">
        <v>38.1</v>
      </c>
      <c r="D47925">
        <v>190.5</v>
      </c>
    </row>
    <row r="47926" spans="1:4" x14ac:dyDescent="0.2">
      <c r="A47926" s="1" t="s">
        <v>6556</v>
      </c>
      <c r="B47926">
        <v>5</v>
      </c>
      <c r="C47926">
        <v>22.79</v>
      </c>
      <c r="D47926">
        <v>113.95</v>
      </c>
    </row>
    <row r="47927" spans="1:4" x14ac:dyDescent="0.2">
      <c r="A47927" s="1" t="s">
        <v>6493</v>
      </c>
      <c r="B47927">
        <v>5</v>
      </c>
      <c r="C47927">
        <v>469.79</v>
      </c>
      <c r="D47927">
        <v>2348.9499999999998</v>
      </c>
    </row>
    <row r="47928" spans="1:4" x14ac:dyDescent="0.2">
      <c r="A47928" s="1" t="s">
        <v>6644</v>
      </c>
      <c r="B47928">
        <v>5</v>
      </c>
      <c r="C47928">
        <v>1466.01</v>
      </c>
      <c r="D47928">
        <v>7330.05</v>
      </c>
    </row>
    <row r="47929" spans="1:4" x14ac:dyDescent="0.2">
      <c r="A47929" s="1" t="s">
        <v>6596</v>
      </c>
      <c r="B47929">
        <v>5</v>
      </c>
      <c r="C47929">
        <v>28.84</v>
      </c>
      <c r="D47929">
        <v>144.19999999999999</v>
      </c>
    </row>
    <row r="47930" spans="1:4" x14ac:dyDescent="0.2">
      <c r="A47930" s="1" t="s">
        <v>6667</v>
      </c>
      <c r="B47930">
        <v>5</v>
      </c>
      <c r="C47930">
        <v>33.770000000000003</v>
      </c>
      <c r="D47930">
        <v>168.85</v>
      </c>
    </row>
    <row r="47931" spans="1:4" x14ac:dyDescent="0.2">
      <c r="A47931" s="1" t="s">
        <v>6546</v>
      </c>
      <c r="B47931">
        <v>5</v>
      </c>
      <c r="C47931">
        <v>44.99</v>
      </c>
      <c r="D47931">
        <v>224.95</v>
      </c>
    </row>
    <row r="47932" spans="1:4" x14ac:dyDescent="0.2">
      <c r="A47932" s="1" t="s">
        <v>6641</v>
      </c>
      <c r="B47932">
        <v>5</v>
      </c>
      <c r="C47932">
        <v>1242.8499999999999</v>
      </c>
      <c r="D47932">
        <v>6214.25</v>
      </c>
    </row>
    <row r="47933" spans="1:4" x14ac:dyDescent="0.2">
      <c r="A47933" s="1" t="s">
        <v>6503</v>
      </c>
      <c r="B47933">
        <v>5</v>
      </c>
      <c r="C47933">
        <v>1229.46</v>
      </c>
      <c r="D47933">
        <v>6147.3</v>
      </c>
    </row>
    <row r="47934" spans="1:4" x14ac:dyDescent="0.2">
      <c r="A47934" s="1" t="s">
        <v>6632</v>
      </c>
      <c r="B47934">
        <v>5</v>
      </c>
      <c r="C47934">
        <v>469.79</v>
      </c>
      <c r="D47934">
        <v>2348.9499999999998</v>
      </c>
    </row>
    <row r="47935" spans="1:4" x14ac:dyDescent="0.2">
      <c r="A47935" s="1" t="s">
        <v>6633</v>
      </c>
      <c r="B47935">
        <v>5</v>
      </c>
      <c r="C47935">
        <v>469.79</v>
      </c>
      <c r="D47935">
        <v>2348.9499999999998</v>
      </c>
    </row>
    <row r="47936" spans="1:4" x14ac:dyDescent="0.2">
      <c r="A47936" s="1" t="s">
        <v>6634</v>
      </c>
      <c r="B47936">
        <v>5</v>
      </c>
      <c r="C47936">
        <v>469.79</v>
      </c>
      <c r="D47936">
        <v>2348.9499999999998</v>
      </c>
    </row>
    <row r="47937" spans="1:4" x14ac:dyDescent="0.2">
      <c r="A47937" s="1" t="s">
        <v>6513</v>
      </c>
      <c r="B47937">
        <v>5</v>
      </c>
      <c r="C47937">
        <v>1308.94</v>
      </c>
      <c r="D47937">
        <v>6544.7</v>
      </c>
    </row>
    <row r="47938" spans="1:4" x14ac:dyDescent="0.2">
      <c r="A47938" s="1" t="s">
        <v>6634</v>
      </c>
      <c r="B47938">
        <v>5</v>
      </c>
      <c r="C47938">
        <v>469.79</v>
      </c>
      <c r="D47938">
        <v>2348.9499999999998</v>
      </c>
    </row>
    <row r="47939" spans="1:4" x14ac:dyDescent="0.2">
      <c r="A47939" s="1" t="s">
        <v>6490</v>
      </c>
      <c r="B47939">
        <v>5</v>
      </c>
      <c r="C47939">
        <v>469.79</v>
      </c>
      <c r="D47939">
        <v>2348.9499999999998</v>
      </c>
    </row>
    <row r="47940" spans="1:4" x14ac:dyDescent="0.2">
      <c r="A47940" s="1" t="s">
        <v>6556</v>
      </c>
      <c r="B47940">
        <v>5</v>
      </c>
      <c r="C47940">
        <v>22.79</v>
      </c>
      <c r="D47940">
        <v>113.95</v>
      </c>
    </row>
    <row r="47941" spans="1:4" x14ac:dyDescent="0.2">
      <c r="A47941" s="1" t="s">
        <v>6540</v>
      </c>
      <c r="B47941">
        <v>5</v>
      </c>
      <c r="C47941">
        <v>35.99</v>
      </c>
      <c r="D47941">
        <v>179.95</v>
      </c>
    </row>
    <row r="47942" spans="1:4" x14ac:dyDescent="0.2">
      <c r="A47942" s="1" t="s">
        <v>6695</v>
      </c>
      <c r="B47942">
        <v>5</v>
      </c>
      <c r="C47942">
        <v>53.99</v>
      </c>
      <c r="D47942">
        <v>269.95</v>
      </c>
    </row>
    <row r="47943" spans="1:4" x14ac:dyDescent="0.2">
      <c r="A47943" s="1" t="s">
        <v>6589</v>
      </c>
      <c r="B47943">
        <v>5</v>
      </c>
      <c r="C47943">
        <v>5.19</v>
      </c>
      <c r="D47943">
        <v>25.95</v>
      </c>
    </row>
    <row r="47944" spans="1:4" x14ac:dyDescent="0.2">
      <c r="A47944" s="1" t="s">
        <v>6581</v>
      </c>
      <c r="B47944">
        <v>5</v>
      </c>
      <c r="C47944">
        <v>20.190000000000001</v>
      </c>
      <c r="D47944">
        <v>100.95</v>
      </c>
    </row>
    <row r="47945" spans="1:4" x14ac:dyDescent="0.2">
      <c r="A47945" s="1" t="s">
        <v>6672</v>
      </c>
      <c r="B47945">
        <v>5</v>
      </c>
      <c r="C47945">
        <v>324.45</v>
      </c>
      <c r="D47945">
        <v>1622.25</v>
      </c>
    </row>
    <row r="47946" spans="1:4" x14ac:dyDescent="0.2">
      <c r="A47946" s="1" t="s">
        <v>6651</v>
      </c>
      <c r="B47946">
        <v>5</v>
      </c>
      <c r="C47946">
        <v>600.26</v>
      </c>
      <c r="D47946">
        <v>3001.3</v>
      </c>
    </row>
    <row r="47947" spans="1:4" x14ac:dyDescent="0.2">
      <c r="A47947" s="1" t="s">
        <v>6494</v>
      </c>
      <c r="B47947">
        <v>5</v>
      </c>
      <c r="C47947">
        <v>469.79</v>
      </c>
      <c r="D47947">
        <v>2348.9499999999998</v>
      </c>
    </row>
    <row r="47948" spans="1:4" x14ac:dyDescent="0.2">
      <c r="A47948" s="1" t="s">
        <v>6495</v>
      </c>
      <c r="B47948">
        <v>5</v>
      </c>
      <c r="C47948">
        <v>469.79</v>
      </c>
      <c r="D47948">
        <v>2348.9499999999998</v>
      </c>
    </row>
    <row r="47949" spans="1:4" x14ac:dyDescent="0.2">
      <c r="A47949" s="1" t="s">
        <v>6508</v>
      </c>
      <c r="B47949">
        <v>5</v>
      </c>
      <c r="C47949">
        <v>647.99</v>
      </c>
      <c r="D47949">
        <v>3239.95</v>
      </c>
    </row>
    <row r="47950" spans="1:4" x14ac:dyDescent="0.2">
      <c r="A47950" s="1" t="s">
        <v>6635</v>
      </c>
      <c r="B47950">
        <v>5</v>
      </c>
      <c r="C47950">
        <v>469.79</v>
      </c>
      <c r="D47950">
        <v>2348.9499999999998</v>
      </c>
    </row>
    <row r="47951" spans="1:4" x14ac:dyDescent="0.2">
      <c r="A47951" s="1" t="s">
        <v>6695</v>
      </c>
      <c r="B47951">
        <v>5</v>
      </c>
      <c r="C47951">
        <v>53.99</v>
      </c>
      <c r="D47951">
        <v>269.95</v>
      </c>
    </row>
    <row r="47952" spans="1:4" x14ac:dyDescent="0.2">
      <c r="A47952" s="1" t="s">
        <v>6632</v>
      </c>
      <c r="B47952">
        <v>5</v>
      </c>
      <c r="C47952">
        <v>469.79</v>
      </c>
      <c r="D47952">
        <v>2348.9499999999998</v>
      </c>
    </row>
    <row r="47953" spans="1:4" x14ac:dyDescent="0.2">
      <c r="A47953" s="1" t="s">
        <v>6497</v>
      </c>
      <c r="B47953">
        <v>5</v>
      </c>
      <c r="C47953">
        <v>469.79</v>
      </c>
      <c r="D47953">
        <v>2348.9499999999998</v>
      </c>
    </row>
    <row r="47954" spans="1:4" x14ac:dyDescent="0.2">
      <c r="A47954" s="1" t="s">
        <v>6636</v>
      </c>
      <c r="B47954">
        <v>5</v>
      </c>
      <c r="C47954">
        <v>469.79</v>
      </c>
      <c r="D47954">
        <v>2348.9499999999998</v>
      </c>
    </row>
    <row r="47955" spans="1:4" x14ac:dyDescent="0.2">
      <c r="A47955" s="1" t="s">
        <v>6693</v>
      </c>
      <c r="B47955">
        <v>5</v>
      </c>
      <c r="C47955">
        <v>53.99</v>
      </c>
      <c r="D47955">
        <v>269.95</v>
      </c>
    </row>
    <row r="47956" spans="1:4" x14ac:dyDescent="0.2">
      <c r="A47956" s="1" t="s">
        <v>6683</v>
      </c>
      <c r="B47956">
        <v>5</v>
      </c>
      <c r="C47956">
        <v>11.99</v>
      </c>
      <c r="D47956">
        <v>59.95</v>
      </c>
    </row>
    <row r="47957" spans="1:4" x14ac:dyDescent="0.2">
      <c r="A47957" s="1" t="s">
        <v>6528</v>
      </c>
      <c r="B47957">
        <v>5</v>
      </c>
      <c r="C47957">
        <v>67.540000000000006</v>
      </c>
      <c r="D47957">
        <v>337.7</v>
      </c>
    </row>
    <row r="47958" spans="1:4" x14ac:dyDescent="0.2">
      <c r="A47958" s="1" t="s">
        <v>6603</v>
      </c>
      <c r="B47958">
        <v>5</v>
      </c>
      <c r="C47958">
        <v>202.33</v>
      </c>
      <c r="D47958">
        <v>1011.65</v>
      </c>
    </row>
    <row r="47959" spans="1:4" x14ac:dyDescent="0.2">
      <c r="A47959" s="1" t="s">
        <v>6589</v>
      </c>
      <c r="B47959">
        <v>5</v>
      </c>
      <c r="C47959">
        <v>5.19</v>
      </c>
      <c r="D47959">
        <v>25.95</v>
      </c>
    </row>
    <row r="47960" spans="1:4" x14ac:dyDescent="0.2">
      <c r="A47960" s="1" t="s">
        <v>6581</v>
      </c>
      <c r="B47960">
        <v>5</v>
      </c>
      <c r="C47960">
        <v>20.190000000000001</v>
      </c>
      <c r="D47960">
        <v>100.95</v>
      </c>
    </row>
    <row r="47961" spans="1:4" x14ac:dyDescent="0.2">
      <c r="A47961" s="1" t="s">
        <v>6693</v>
      </c>
      <c r="B47961">
        <v>5</v>
      </c>
      <c r="C47961">
        <v>53.99</v>
      </c>
      <c r="D47961">
        <v>269.95</v>
      </c>
    </row>
    <row r="47962" spans="1:4" x14ac:dyDescent="0.2">
      <c r="A47962" s="1" t="s">
        <v>6546</v>
      </c>
      <c r="B47962">
        <v>5</v>
      </c>
      <c r="C47962">
        <v>44.99</v>
      </c>
      <c r="D47962">
        <v>224.95</v>
      </c>
    </row>
    <row r="47963" spans="1:4" x14ac:dyDescent="0.2">
      <c r="A47963" s="1" t="s">
        <v>6490</v>
      </c>
      <c r="B47963">
        <v>5</v>
      </c>
      <c r="C47963">
        <v>469.79</v>
      </c>
      <c r="D47963">
        <v>2348.9499999999998</v>
      </c>
    </row>
    <row r="47964" spans="1:4" x14ac:dyDescent="0.2">
      <c r="A47964" s="1" t="s">
        <v>6589</v>
      </c>
      <c r="B47964">
        <v>5</v>
      </c>
      <c r="C47964">
        <v>5.19</v>
      </c>
      <c r="D47964">
        <v>25.95</v>
      </c>
    </row>
    <row r="47965" spans="1:4" x14ac:dyDescent="0.2">
      <c r="A47965" s="1" t="s">
        <v>6597</v>
      </c>
      <c r="B47965">
        <v>5</v>
      </c>
      <c r="C47965">
        <v>28.84</v>
      </c>
      <c r="D47965">
        <v>144.19999999999999</v>
      </c>
    </row>
    <row r="47966" spans="1:4" x14ac:dyDescent="0.2">
      <c r="A47966" s="1" t="s">
        <v>6634</v>
      </c>
      <c r="B47966">
        <v>5</v>
      </c>
      <c r="C47966">
        <v>469.79</v>
      </c>
      <c r="D47966">
        <v>2348.9499999999998</v>
      </c>
    </row>
    <row r="47967" spans="1:4" x14ac:dyDescent="0.2">
      <c r="A47967" s="1" t="s">
        <v>6596</v>
      </c>
      <c r="B47967">
        <v>5</v>
      </c>
      <c r="C47967">
        <v>28.84</v>
      </c>
      <c r="D47967">
        <v>144.19999999999999</v>
      </c>
    </row>
    <row r="47968" spans="1:4" x14ac:dyDescent="0.2">
      <c r="A47968" s="1" t="s">
        <v>6535</v>
      </c>
      <c r="B47968">
        <v>5</v>
      </c>
      <c r="C47968">
        <v>209.26</v>
      </c>
      <c r="D47968">
        <v>1046.3</v>
      </c>
    </row>
    <row r="47969" spans="1:4" x14ac:dyDescent="0.2">
      <c r="A47969" s="1" t="s">
        <v>6503</v>
      </c>
      <c r="B47969">
        <v>5</v>
      </c>
      <c r="C47969">
        <v>1229.46</v>
      </c>
      <c r="D47969">
        <v>6147.3</v>
      </c>
    </row>
    <row r="47970" spans="1:4" x14ac:dyDescent="0.2">
      <c r="A47970" s="1" t="s">
        <v>6683</v>
      </c>
      <c r="B47970">
        <v>5</v>
      </c>
      <c r="C47970">
        <v>11.99</v>
      </c>
      <c r="D47970">
        <v>59.95</v>
      </c>
    </row>
    <row r="47971" spans="1:4" x14ac:dyDescent="0.2">
      <c r="A47971" s="1" t="s">
        <v>6508</v>
      </c>
      <c r="B47971">
        <v>5</v>
      </c>
      <c r="C47971">
        <v>647.99</v>
      </c>
      <c r="D47971">
        <v>3239.95</v>
      </c>
    </row>
    <row r="47972" spans="1:4" x14ac:dyDescent="0.2">
      <c r="A47972" s="1" t="s">
        <v>6642</v>
      </c>
      <c r="B47972">
        <v>5</v>
      </c>
      <c r="C47972">
        <v>1242.8499999999999</v>
      </c>
      <c r="D47972">
        <v>6214.25</v>
      </c>
    </row>
    <row r="47973" spans="1:4" x14ac:dyDescent="0.2">
      <c r="A47973" s="1" t="s">
        <v>6515</v>
      </c>
      <c r="B47973">
        <v>5</v>
      </c>
      <c r="C47973">
        <v>36.450000000000003</v>
      </c>
      <c r="D47973">
        <v>182.25</v>
      </c>
    </row>
    <row r="47974" spans="1:4" x14ac:dyDescent="0.2">
      <c r="A47974" s="1" t="s">
        <v>6504</v>
      </c>
      <c r="B47974">
        <v>5</v>
      </c>
      <c r="C47974">
        <v>1229.46</v>
      </c>
      <c r="D47974">
        <v>6147.3</v>
      </c>
    </row>
    <row r="47975" spans="1:4" x14ac:dyDescent="0.2">
      <c r="A47975" s="1" t="s">
        <v>6581</v>
      </c>
      <c r="B47975">
        <v>5</v>
      </c>
      <c r="C47975">
        <v>20.190000000000001</v>
      </c>
      <c r="D47975">
        <v>100.95</v>
      </c>
    </row>
    <row r="47976" spans="1:4" x14ac:dyDescent="0.2">
      <c r="A47976" s="1" t="s">
        <v>6675</v>
      </c>
      <c r="B47976">
        <v>5</v>
      </c>
      <c r="C47976">
        <v>324.45</v>
      </c>
      <c r="D47976">
        <v>1622.25</v>
      </c>
    </row>
    <row r="47977" spans="1:4" x14ac:dyDescent="0.2">
      <c r="A47977" s="1" t="s">
        <v>6641</v>
      </c>
      <c r="B47977">
        <v>5</v>
      </c>
      <c r="C47977">
        <v>1242.8499999999999</v>
      </c>
      <c r="D47977">
        <v>6214.25</v>
      </c>
    </row>
    <row r="47978" spans="1:4" x14ac:dyDescent="0.2">
      <c r="A47978" s="1" t="s">
        <v>6596</v>
      </c>
      <c r="B47978">
        <v>5</v>
      </c>
      <c r="C47978">
        <v>28.84</v>
      </c>
      <c r="D47978">
        <v>144.19999999999999</v>
      </c>
    </row>
    <row r="47979" spans="1:4" x14ac:dyDescent="0.2">
      <c r="A47979" s="1" t="s">
        <v>6510</v>
      </c>
      <c r="B47979">
        <v>5</v>
      </c>
      <c r="C47979">
        <v>1308.94</v>
      </c>
      <c r="D47979">
        <v>6544.7</v>
      </c>
    </row>
    <row r="47980" spans="1:4" x14ac:dyDescent="0.2">
      <c r="A47980" s="1" t="s">
        <v>6528</v>
      </c>
      <c r="B47980">
        <v>5</v>
      </c>
      <c r="C47980">
        <v>67.540000000000006</v>
      </c>
      <c r="D47980">
        <v>337.7</v>
      </c>
    </row>
    <row r="47981" spans="1:4" x14ac:dyDescent="0.2">
      <c r="A47981" s="1" t="s">
        <v>6644</v>
      </c>
      <c r="B47981">
        <v>5</v>
      </c>
      <c r="C47981">
        <v>1466.01</v>
      </c>
      <c r="D47981">
        <v>7330.05</v>
      </c>
    </row>
    <row r="47982" spans="1:4" x14ac:dyDescent="0.2">
      <c r="A47982" s="1" t="s">
        <v>6512</v>
      </c>
      <c r="B47982">
        <v>5</v>
      </c>
      <c r="C47982">
        <v>1308.94</v>
      </c>
      <c r="D47982">
        <v>6544.7</v>
      </c>
    </row>
    <row r="47983" spans="1:4" x14ac:dyDescent="0.2">
      <c r="A47983" s="1" t="s">
        <v>6648</v>
      </c>
      <c r="B47983">
        <v>5</v>
      </c>
      <c r="C47983">
        <v>600.26</v>
      </c>
      <c r="D47983">
        <v>3001.3</v>
      </c>
    </row>
    <row r="47984" spans="1:4" x14ac:dyDescent="0.2">
      <c r="A47984" s="1" t="s">
        <v>6634</v>
      </c>
      <c r="B47984">
        <v>5</v>
      </c>
      <c r="C47984">
        <v>469.79</v>
      </c>
      <c r="D47984">
        <v>2348.9499999999998</v>
      </c>
    </row>
    <row r="47985" spans="1:4" x14ac:dyDescent="0.2">
      <c r="A47985" s="1" t="s">
        <v>6496</v>
      </c>
      <c r="B47985">
        <v>5</v>
      </c>
      <c r="C47985">
        <v>469.79</v>
      </c>
      <c r="D47985">
        <v>2348.9499999999998</v>
      </c>
    </row>
    <row r="47986" spans="1:4" x14ac:dyDescent="0.2">
      <c r="A47986" s="1" t="s">
        <v>6589</v>
      </c>
      <c r="B47986">
        <v>5</v>
      </c>
      <c r="C47986">
        <v>5.19</v>
      </c>
      <c r="D47986">
        <v>25.95</v>
      </c>
    </row>
    <row r="47987" spans="1:4" x14ac:dyDescent="0.2">
      <c r="A47987" s="1" t="s">
        <v>6642</v>
      </c>
      <c r="B47987">
        <v>5</v>
      </c>
      <c r="C47987">
        <v>1242.8499999999999</v>
      </c>
      <c r="D47987">
        <v>6214.25</v>
      </c>
    </row>
    <row r="47988" spans="1:4" x14ac:dyDescent="0.2">
      <c r="A47988" s="1" t="s">
        <v>6508</v>
      </c>
      <c r="B47988">
        <v>5</v>
      </c>
      <c r="C47988">
        <v>647.99</v>
      </c>
      <c r="D47988">
        <v>3239.95</v>
      </c>
    </row>
    <row r="47989" spans="1:4" x14ac:dyDescent="0.2">
      <c r="A47989" s="1" t="s">
        <v>6634</v>
      </c>
      <c r="B47989">
        <v>5</v>
      </c>
      <c r="C47989">
        <v>469.79</v>
      </c>
      <c r="D47989">
        <v>2348.9499999999998</v>
      </c>
    </row>
    <row r="47990" spans="1:4" x14ac:dyDescent="0.2">
      <c r="A47990" s="1" t="s">
        <v>6683</v>
      </c>
      <c r="B47990">
        <v>5</v>
      </c>
      <c r="C47990">
        <v>11.99</v>
      </c>
      <c r="D47990">
        <v>59.95</v>
      </c>
    </row>
    <row r="47991" spans="1:4" x14ac:dyDescent="0.2">
      <c r="A47991" s="1" t="s">
        <v>6546</v>
      </c>
      <c r="B47991">
        <v>5</v>
      </c>
      <c r="C47991">
        <v>44.99</v>
      </c>
      <c r="D47991">
        <v>224.95</v>
      </c>
    </row>
    <row r="47992" spans="1:4" x14ac:dyDescent="0.2">
      <c r="A47992" s="1" t="s">
        <v>6582</v>
      </c>
      <c r="B47992">
        <v>5</v>
      </c>
      <c r="C47992">
        <v>20.190000000000001</v>
      </c>
      <c r="D47992">
        <v>100.95</v>
      </c>
    </row>
    <row r="47993" spans="1:4" x14ac:dyDescent="0.2">
      <c r="A47993" s="1" t="s">
        <v>6596</v>
      </c>
      <c r="B47993">
        <v>5</v>
      </c>
      <c r="C47993">
        <v>28.84</v>
      </c>
      <c r="D47993">
        <v>144.19999999999999</v>
      </c>
    </row>
    <row r="47994" spans="1:4" x14ac:dyDescent="0.2">
      <c r="A47994" s="1" t="s">
        <v>6495</v>
      </c>
      <c r="B47994">
        <v>5</v>
      </c>
      <c r="C47994">
        <v>469.79</v>
      </c>
      <c r="D47994">
        <v>2348.9499999999998</v>
      </c>
    </row>
    <row r="47995" spans="1:4" x14ac:dyDescent="0.2">
      <c r="A47995" s="1" t="s">
        <v>6535</v>
      </c>
      <c r="B47995">
        <v>5</v>
      </c>
      <c r="C47995">
        <v>209.26</v>
      </c>
      <c r="D47995">
        <v>1046.3</v>
      </c>
    </row>
    <row r="47996" spans="1:4" x14ac:dyDescent="0.2">
      <c r="A47996" s="1" t="s">
        <v>6509</v>
      </c>
      <c r="B47996">
        <v>5</v>
      </c>
      <c r="C47996">
        <v>647.99</v>
      </c>
      <c r="D47996">
        <v>3239.95</v>
      </c>
    </row>
    <row r="47997" spans="1:4" x14ac:dyDescent="0.2">
      <c r="A47997" s="1" t="s">
        <v>6484</v>
      </c>
      <c r="B47997">
        <v>5</v>
      </c>
      <c r="C47997">
        <v>736.15</v>
      </c>
      <c r="D47997">
        <v>3680.75</v>
      </c>
    </row>
    <row r="47998" spans="1:4" x14ac:dyDescent="0.2">
      <c r="A47998" s="1" t="s">
        <v>6550</v>
      </c>
      <c r="B47998">
        <v>5</v>
      </c>
      <c r="C47998">
        <v>14.13</v>
      </c>
      <c r="D47998">
        <v>70.650000000000006</v>
      </c>
    </row>
    <row r="47999" spans="1:4" x14ac:dyDescent="0.2">
      <c r="A47999" s="1" t="s">
        <v>6595</v>
      </c>
      <c r="B47999">
        <v>5</v>
      </c>
      <c r="C47999">
        <v>28.84</v>
      </c>
      <c r="D47999">
        <v>144.19999999999999</v>
      </c>
    </row>
    <row r="48000" spans="1:4" x14ac:dyDescent="0.2">
      <c r="A48000" s="1" t="s">
        <v>6693</v>
      </c>
      <c r="B48000">
        <v>5</v>
      </c>
      <c r="C48000">
        <v>53.99</v>
      </c>
      <c r="D48000">
        <v>269.95</v>
      </c>
    </row>
    <row r="48001" spans="1:4" x14ac:dyDescent="0.2">
      <c r="A48001" s="1" t="s">
        <v>6540</v>
      </c>
      <c r="B48001">
        <v>5</v>
      </c>
      <c r="C48001">
        <v>35.99</v>
      </c>
      <c r="D48001">
        <v>179.95</v>
      </c>
    </row>
    <row r="48002" spans="1:4" x14ac:dyDescent="0.2">
      <c r="A48002" s="1" t="s">
        <v>6582</v>
      </c>
      <c r="B48002">
        <v>5</v>
      </c>
      <c r="C48002">
        <v>20.190000000000001</v>
      </c>
      <c r="D48002">
        <v>100.95</v>
      </c>
    </row>
    <row r="48003" spans="1:4" x14ac:dyDescent="0.2">
      <c r="A48003" s="1" t="s">
        <v>6506</v>
      </c>
      <c r="B48003">
        <v>5</v>
      </c>
      <c r="C48003">
        <v>647.99</v>
      </c>
      <c r="D48003">
        <v>3239.95</v>
      </c>
    </row>
    <row r="48004" spans="1:4" x14ac:dyDescent="0.2">
      <c r="A48004" s="1" t="s">
        <v>6695</v>
      </c>
      <c r="B48004">
        <v>5</v>
      </c>
      <c r="C48004">
        <v>53.99</v>
      </c>
      <c r="D48004">
        <v>269.95</v>
      </c>
    </row>
    <row r="48005" spans="1:4" x14ac:dyDescent="0.2">
      <c r="A48005" s="1" t="s">
        <v>6522</v>
      </c>
      <c r="B48005">
        <v>5</v>
      </c>
      <c r="C48005">
        <v>198.04</v>
      </c>
      <c r="D48005">
        <v>990.2</v>
      </c>
    </row>
    <row r="48006" spans="1:4" x14ac:dyDescent="0.2">
      <c r="A48006" s="1" t="s">
        <v>6595</v>
      </c>
      <c r="B48006">
        <v>5</v>
      </c>
      <c r="C48006">
        <v>28.84</v>
      </c>
      <c r="D48006">
        <v>144.19999999999999</v>
      </c>
    </row>
    <row r="48007" spans="1:4" x14ac:dyDescent="0.2">
      <c r="A48007" s="1" t="s">
        <v>6493</v>
      </c>
      <c r="B48007">
        <v>5</v>
      </c>
      <c r="C48007">
        <v>469.79</v>
      </c>
      <c r="D48007">
        <v>2348.9499999999998</v>
      </c>
    </row>
    <row r="48008" spans="1:4" x14ac:dyDescent="0.2">
      <c r="A48008" s="1" t="s">
        <v>6652</v>
      </c>
      <c r="B48008">
        <v>5</v>
      </c>
      <c r="C48008">
        <v>600.26</v>
      </c>
      <c r="D48008">
        <v>3001.3</v>
      </c>
    </row>
    <row r="48009" spans="1:4" x14ac:dyDescent="0.2">
      <c r="A48009" s="1" t="s">
        <v>6696</v>
      </c>
      <c r="B48009">
        <v>5</v>
      </c>
      <c r="C48009">
        <v>53.99</v>
      </c>
      <c r="D48009">
        <v>269.95</v>
      </c>
    </row>
    <row r="48010" spans="1:4" x14ac:dyDescent="0.2">
      <c r="A48010" s="1" t="s">
        <v>6553</v>
      </c>
      <c r="B48010">
        <v>5</v>
      </c>
      <c r="C48010">
        <v>14.13</v>
      </c>
      <c r="D48010">
        <v>70.650000000000006</v>
      </c>
    </row>
    <row r="48011" spans="1:4" x14ac:dyDescent="0.2">
      <c r="A48011" s="1" t="s">
        <v>6478</v>
      </c>
      <c r="B48011">
        <v>5</v>
      </c>
      <c r="C48011">
        <v>183.94</v>
      </c>
      <c r="D48011">
        <v>919.7</v>
      </c>
    </row>
    <row r="48012" spans="1:4" x14ac:dyDescent="0.2">
      <c r="A48012" s="1" t="s">
        <v>6511</v>
      </c>
      <c r="B48012">
        <v>5</v>
      </c>
      <c r="C48012">
        <v>1308.94</v>
      </c>
      <c r="D48012">
        <v>6544.7</v>
      </c>
    </row>
    <row r="48013" spans="1:4" x14ac:dyDescent="0.2">
      <c r="A48013" s="1" t="s">
        <v>6537</v>
      </c>
      <c r="B48013">
        <v>5</v>
      </c>
      <c r="C48013">
        <v>780.82</v>
      </c>
      <c r="D48013">
        <v>3904.1</v>
      </c>
    </row>
    <row r="48014" spans="1:4" x14ac:dyDescent="0.2">
      <c r="A48014" s="1" t="s">
        <v>6549</v>
      </c>
      <c r="B48014">
        <v>5</v>
      </c>
      <c r="C48014">
        <v>44.99</v>
      </c>
      <c r="D48014">
        <v>224.95</v>
      </c>
    </row>
    <row r="48015" spans="1:4" x14ac:dyDescent="0.2">
      <c r="A48015" s="1" t="s">
        <v>6546</v>
      </c>
      <c r="B48015">
        <v>5</v>
      </c>
      <c r="C48015">
        <v>44.99</v>
      </c>
      <c r="D48015">
        <v>224.95</v>
      </c>
    </row>
    <row r="48016" spans="1:4" x14ac:dyDescent="0.2">
      <c r="A48016" s="1" t="s">
        <v>6760</v>
      </c>
      <c r="B48016">
        <v>5</v>
      </c>
      <c r="C48016">
        <v>158.43</v>
      </c>
      <c r="D48016">
        <v>792.15</v>
      </c>
    </row>
    <row r="48017" spans="1:4" x14ac:dyDescent="0.2">
      <c r="A48017" s="1" t="s">
        <v>6641</v>
      </c>
      <c r="B48017">
        <v>5</v>
      </c>
      <c r="C48017">
        <v>1391.99</v>
      </c>
      <c r="D48017">
        <v>6959.95</v>
      </c>
    </row>
    <row r="48018" spans="1:4" x14ac:dyDescent="0.2">
      <c r="A48018" s="1" t="s">
        <v>6504</v>
      </c>
      <c r="B48018">
        <v>5</v>
      </c>
      <c r="C48018">
        <v>1376.99</v>
      </c>
      <c r="D48018">
        <v>6884.95</v>
      </c>
    </row>
    <row r="48019" spans="1:4" x14ac:dyDescent="0.2">
      <c r="A48019" s="1" t="s">
        <v>6833</v>
      </c>
      <c r="B48019">
        <v>5</v>
      </c>
      <c r="C48019">
        <v>338.99</v>
      </c>
      <c r="D48019">
        <v>1694.95</v>
      </c>
    </row>
    <row r="48020" spans="1:4" x14ac:dyDescent="0.2">
      <c r="A48020" s="1" t="s">
        <v>6671</v>
      </c>
      <c r="B48020">
        <v>5</v>
      </c>
      <c r="C48020">
        <v>72.16</v>
      </c>
      <c r="D48020">
        <v>360.8</v>
      </c>
    </row>
    <row r="48021" spans="1:4" x14ac:dyDescent="0.2">
      <c r="A48021" s="1" t="s">
        <v>6552</v>
      </c>
      <c r="B48021">
        <v>5</v>
      </c>
      <c r="C48021">
        <v>14.69</v>
      </c>
      <c r="D48021">
        <v>73.45</v>
      </c>
    </row>
    <row r="48022" spans="1:4" x14ac:dyDescent="0.2">
      <c r="A48022" s="1" t="s">
        <v>6676</v>
      </c>
      <c r="B48022">
        <v>5</v>
      </c>
      <c r="C48022">
        <v>356.9</v>
      </c>
      <c r="D48022">
        <v>1784.5</v>
      </c>
    </row>
    <row r="48023" spans="1:4" x14ac:dyDescent="0.2">
      <c r="A48023" s="1" t="s">
        <v>6720</v>
      </c>
      <c r="B48023">
        <v>5</v>
      </c>
      <c r="C48023">
        <v>32.39</v>
      </c>
      <c r="D48023">
        <v>161.94999999999999</v>
      </c>
    </row>
    <row r="48024" spans="1:4" x14ac:dyDescent="0.2">
      <c r="A48024" s="1" t="s">
        <v>6550</v>
      </c>
      <c r="B48024">
        <v>5</v>
      </c>
      <c r="C48024">
        <v>14.69</v>
      </c>
      <c r="D48024">
        <v>73.45</v>
      </c>
    </row>
    <row r="48025" spans="1:4" x14ac:dyDescent="0.2">
      <c r="A48025" s="1" t="s">
        <v>6597</v>
      </c>
      <c r="B48025">
        <v>5</v>
      </c>
      <c r="C48025">
        <v>29.99</v>
      </c>
      <c r="D48025">
        <v>149.94999999999999</v>
      </c>
    </row>
    <row r="48026" spans="1:4" x14ac:dyDescent="0.2">
      <c r="A48026" s="1" t="s">
        <v>6654</v>
      </c>
      <c r="B48026">
        <v>5</v>
      </c>
      <c r="C48026">
        <v>672.29</v>
      </c>
      <c r="D48026">
        <v>3361.45</v>
      </c>
    </row>
    <row r="48027" spans="1:4" x14ac:dyDescent="0.2">
      <c r="A48027" s="1" t="s">
        <v>6643</v>
      </c>
      <c r="B48027">
        <v>5</v>
      </c>
      <c r="C48027">
        <v>1391.99</v>
      </c>
      <c r="D48027">
        <v>6959.95</v>
      </c>
    </row>
    <row r="48028" spans="1:4" x14ac:dyDescent="0.2">
      <c r="A48028" s="1" t="s">
        <v>6567</v>
      </c>
      <c r="B48028">
        <v>5</v>
      </c>
      <c r="C48028">
        <v>153.88999999999999</v>
      </c>
      <c r="D48028">
        <v>769.45</v>
      </c>
    </row>
    <row r="48029" spans="1:4" x14ac:dyDescent="0.2">
      <c r="A48029" s="1" t="s">
        <v>6784</v>
      </c>
      <c r="B48029">
        <v>5</v>
      </c>
      <c r="C48029">
        <v>37.25</v>
      </c>
      <c r="D48029">
        <v>186.25</v>
      </c>
    </row>
    <row r="48030" spans="1:4" x14ac:dyDescent="0.2">
      <c r="A48030" s="1" t="s">
        <v>6484</v>
      </c>
      <c r="B48030">
        <v>5</v>
      </c>
      <c r="C48030">
        <v>809.76</v>
      </c>
      <c r="D48030">
        <v>4048.8</v>
      </c>
    </row>
    <row r="48031" spans="1:4" x14ac:dyDescent="0.2">
      <c r="A48031" s="1" t="s">
        <v>6597</v>
      </c>
      <c r="B48031">
        <v>5</v>
      </c>
      <c r="C48031">
        <v>29.99</v>
      </c>
      <c r="D48031">
        <v>149.94999999999999</v>
      </c>
    </row>
    <row r="48032" spans="1:4" x14ac:dyDescent="0.2">
      <c r="A48032" s="1" t="s">
        <v>6565</v>
      </c>
      <c r="B48032">
        <v>5</v>
      </c>
      <c r="C48032">
        <v>105.29</v>
      </c>
      <c r="D48032">
        <v>526.45000000000005</v>
      </c>
    </row>
    <row r="48033" spans="1:4" x14ac:dyDescent="0.2">
      <c r="A48033" s="1" t="s">
        <v>6791</v>
      </c>
      <c r="B48033">
        <v>5</v>
      </c>
      <c r="C48033">
        <v>158.43</v>
      </c>
      <c r="D48033">
        <v>792.15</v>
      </c>
    </row>
    <row r="48034" spans="1:4" x14ac:dyDescent="0.2">
      <c r="A48034" s="1" t="s">
        <v>6614</v>
      </c>
      <c r="B48034">
        <v>5</v>
      </c>
      <c r="C48034">
        <v>818.7</v>
      </c>
      <c r="D48034">
        <v>4093.5</v>
      </c>
    </row>
    <row r="48035" spans="1:4" x14ac:dyDescent="0.2">
      <c r="A48035" s="1" t="s">
        <v>6718</v>
      </c>
      <c r="B48035">
        <v>5</v>
      </c>
      <c r="C48035">
        <v>32.99</v>
      </c>
      <c r="D48035">
        <v>164.95</v>
      </c>
    </row>
    <row r="48036" spans="1:4" x14ac:dyDescent="0.2">
      <c r="A48036" s="1" t="s">
        <v>6720</v>
      </c>
      <c r="B48036">
        <v>5</v>
      </c>
      <c r="C48036">
        <v>32.39</v>
      </c>
      <c r="D48036">
        <v>161.94999999999999</v>
      </c>
    </row>
    <row r="48037" spans="1:4" x14ac:dyDescent="0.2">
      <c r="A48037" s="1" t="s">
        <v>6699</v>
      </c>
      <c r="B48037">
        <v>5</v>
      </c>
      <c r="C48037">
        <v>38.1</v>
      </c>
      <c r="D48037">
        <v>190.5</v>
      </c>
    </row>
    <row r="48038" spans="1:4" x14ac:dyDescent="0.2">
      <c r="A48038" s="1" t="s">
        <v>6582</v>
      </c>
      <c r="B48038">
        <v>5</v>
      </c>
      <c r="C48038">
        <v>20.99</v>
      </c>
      <c r="D48038">
        <v>104.95</v>
      </c>
    </row>
    <row r="48039" spans="1:4" x14ac:dyDescent="0.2">
      <c r="A48039" s="1" t="s">
        <v>6796</v>
      </c>
      <c r="B48039">
        <v>5</v>
      </c>
      <c r="C48039">
        <v>12.14</v>
      </c>
      <c r="D48039">
        <v>60.7</v>
      </c>
    </row>
    <row r="48040" spans="1:4" x14ac:dyDescent="0.2">
      <c r="A48040" s="1" t="s">
        <v>6712</v>
      </c>
      <c r="B48040">
        <v>5</v>
      </c>
      <c r="C48040">
        <v>4.7699999999999996</v>
      </c>
      <c r="D48040">
        <v>23.85</v>
      </c>
    </row>
    <row r="48041" spans="1:4" x14ac:dyDescent="0.2">
      <c r="A48041" s="1" t="s">
        <v>6581</v>
      </c>
      <c r="B48041">
        <v>5</v>
      </c>
      <c r="C48041">
        <v>20.99</v>
      </c>
      <c r="D48041">
        <v>104.95</v>
      </c>
    </row>
    <row r="48042" spans="1:4" x14ac:dyDescent="0.2">
      <c r="A48042" s="1" t="s">
        <v>6722</v>
      </c>
      <c r="B48042">
        <v>5</v>
      </c>
      <c r="C48042">
        <v>32.39</v>
      </c>
      <c r="D48042">
        <v>161.94999999999999</v>
      </c>
    </row>
    <row r="48043" spans="1:4" x14ac:dyDescent="0.2">
      <c r="A48043" s="1" t="s">
        <v>6710</v>
      </c>
      <c r="B48043">
        <v>5</v>
      </c>
      <c r="C48043">
        <v>72</v>
      </c>
      <c r="D48043">
        <v>360</v>
      </c>
    </row>
    <row r="48044" spans="1:4" x14ac:dyDescent="0.2">
      <c r="A48044" s="1" t="s">
        <v>6503</v>
      </c>
      <c r="B48044">
        <v>5</v>
      </c>
      <c r="C48044">
        <v>1376.99</v>
      </c>
      <c r="D48044">
        <v>6884.95</v>
      </c>
    </row>
    <row r="48045" spans="1:4" x14ac:dyDescent="0.2">
      <c r="A48045" s="1" t="s">
        <v>6512</v>
      </c>
      <c r="B48045">
        <v>5</v>
      </c>
      <c r="C48045">
        <v>1466.01</v>
      </c>
      <c r="D48045">
        <v>7330.05</v>
      </c>
    </row>
    <row r="48046" spans="1:4" x14ac:dyDescent="0.2">
      <c r="A48046" s="1" t="s">
        <v>6652</v>
      </c>
      <c r="B48046">
        <v>5</v>
      </c>
      <c r="C48046">
        <v>672.29</v>
      </c>
      <c r="D48046">
        <v>3361.45</v>
      </c>
    </row>
    <row r="48047" spans="1:4" x14ac:dyDescent="0.2">
      <c r="A48047" s="1" t="s">
        <v>6786</v>
      </c>
      <c r="B48047">
        <v>5</v>
      </c>
      <c r="C48047">
        <v>24.29</v>
      </c>
      <c r="D48047">
        <v>121.45</v>
      </c>
    </row>
    <row r="48048" spans="1:4" x14ac:dyDescent="0.2">
      <c r="A48048" s="1" t="s">
        <v>6537</v>
      </c>
      <c r="B48048">
        <v>5</v>
      </c>
      <c r="C48048">
        <v>858.9</v>
      </c>
      <c r="D48048">
        <v>4294.5</v>
      </c>
    </row>
    <row r="48049" spans="1:4" x14ac:dyDescent="0.2">
      <c r="A48049" s="1" t="s">
        <v>6788</v>
      </c>
      <c r="B48049">
        <v>5</v>
      </c>
      <c r="C48049">
        <v>48.59</v>
      </c>
      <c r="D48049">
        <v>242.95</v>
      </c>
    </row>
    <row r="48050" spans="1:4" x14ac:dyDescent="0.2">
      <c r="A48050" s="1" t="s">
        <v>6481</v>
      </c>
      <c r="B48050">
        <v>5</v>
      </c>
      <c r="C48050">
        <v>202.33</v>
      </c>
      <c r="D48050">
        <v>1011.65</v>
      </c>
    </row>
    <row r="48051" spans="1:4" x14ac:dyDescent="0.2">
      <c r="A48051" s="1" t="s">
        <v>6475</v>
      </c>
      <c r="B48051">
        <v>5</v>
      </c>
      <c r="C48051">
        <v>20.99</v>
      </c>
      <c r="D48051">
        <v>104.95</v>
      </c>
    </row>
    <row r="48052" spans="1:4" x14ac:dyDescent="0.2">
      <c r="A48052" s="1" t="s">
        <v>6718</v>
      </c>
      <c r="B48052">
        <v>5</v>
      </c>
      <c r="C48052">
        <v>32.99</v>
      </c>
      <c r="D48052">
        <v>164.95</v>
      </c>
    </row>
    <row r="48053" spans="1:4" x14ac:dyDescent="0.2">
      <c r="A48053" s="1" t="s">
        <v>6710</v>
      </c>
      <c r="B48053">
        <v>5</v>
      </c>
      <c r="C48053">
        <v>72</v>
      </c>
      <c r="D48053">
        <v>360</v>
      </c>
    </row>
    <row r="48054" spans="1:4" x14ac:dyDescent="0.2">
      <c r="A48054" s="1" t="s">
        <v>6720</v>
      </c>
      <c r="B48054">
        <v>5</v>
      </c>
      <c r="C48054">
        <v>32.39</v>
      </c>
      <c r="D48054">
        <v>161.94999999999999</v>
      </c>
    </row>
    <row r="48055" spans="1:4" x14ac:dyDescent="0.2">
      <c r="A48055" s="1" t="s">
        <v>6597</v>
      </c>
      <c r="B48055">
        <v>5</v>
      </c>
      <c r="C48055">
        <v>29.99</v>
      </c>
      <c r="D48055">
        <v>149.94999999999999</v>
      </c>
    </row>
    <row r="48056" spans="1:4" x14ac:dyDescent="0.2">
      <c r="A48056" s="1" t="s">
        <v>6748</v>
      </c>
      <c r="B48056">
        <v>5</v>
      </c>
      <c r="C48056">
        <v>63.9</v>
      </c>
      <c r="D48056">
        <v>319.5</v>
      </c>
    </row>
    <row r="48057" spans="1:4" x14ac:dyDescent="0.2">
      <c r="A48057" s="1" t="s">
        <v>6809</v>
      </c>
      <c r="B48057">
        <v>5</v>
      </c>
      <c r="C48057">
        <v>334.06</v>
      </c>
      <c r="D48057">
        <v>1670.3</v>
      </c>
    </row>
    <row r="48058" spans="1:4" x14ac:dyDescent="0.2">
      <c r="A48058" s="1" t="s">
        <v>6810</v>
      </c>
      <c r="B48058">
        <v>5</v>
      </c>
      <c r="C48058">
        <v>334.06</v>
      </c>
      <c r="D48058">
        <v>1670.3</v>
      </c>
    </row>
    <row r="48059" spans="1:4" x14ac:dyDescent="0.2">
      <c r="A48059" s="1" t="s">
        <v>6838</v>
      </c>
      <c r="B48059">
        <v>5</v>
      </c>
      <c r="C48059">
        <v>72.89</v>
      </c>
      <c r="D48059">
        <v>364.45</v>
      </c>
    </row>
    <row r="48060" spans="1:4" x14ac:dyDescent="0.2">
      <c r="A48060" s="1" t="s">
        <v>6722</v>
      </c>
      <c r="B48060">
        <v>5</v>
      </c>
      <c r="C48060">
        <v>32.39</v>
      </c>
      <c r="D48060">
        <v>161.94999999999999</v>
      </c>
    </row>
    <row r="48061" spans="1:4" x14ac:dyDescent="0.2">
      <c r="A48061" s="1" t="s">
        <v>6722</v>
      </c>
      <c r="B48061">
        <v>5</v>
      </c>
      <c r="C48061">
        <v>32.39</v>
      </c>
      <c r="D48061">
        <v>161.94999999999999</v>
      </c>
    </row>
    <row r="48062" spans="1:4" x14ac:dyDescent="0.2">
      <c r="A48062" s="1" t="s">
        <v>6671</v>
      </c>
      <c r="B48062">
        <v>5</v>
      </c>
      <c r="C48062">
        <v>72.16</v>
      </c>
      <c r="D48062">
        <v>360.8</v>
      </c>
    </row>
    <row r="48063" spans="1:4" x14ac:dyDescent="0.2">
      <c r="A48063" s="1" t="s">
        <v>6709</v>
      </c>
      <c r="B48063">
        <v>5</v>
      </c>
      <c r="C48063">
        <v>5.39</v>
      </c>
      <c r="D48063">
        <v>26.95</v>
      </c>
    </row>
    <row r="48064" spans="1:4" x14ac:dyDescent="0.2">
      <c r="A48064" s="1" t="s">
        <v>6827</v>
      </c>
      <c r="B48064">
        <v>5</v>
      </c>
      <c r="C48064">
        <v>461.69</v>
      </c>
      <c r="D48064">
        <v>2308.4499999999998</v>
      </c>
    </row>
    <row r="48065" spans="1:4" x14ac:dyDescent="0.2">
      <c r="A48065" s="1" t="s">
        <v>6701</v>
      </c>
      <c r="B48065">
        <v>5</v>
      </c>
      <c r="C48065">
        <v>2.99</v>
      </c>
      <c r="D48065">
        <v>14.95</v>
      </c>
    </row>
    <row r="48066" spans="1:4" x14ac:dyDescent="0.2">
      <c r="A48066" s="1" t="s">
        <v>6653</v>
      </c>
      <c r="B48066">
        <v>5</v>
      </c>
      <c r="C48066">
        <v>672.29</v>
      </c>
      <c r="D48066">
        <v>3361.45</v>
      </c>
    </row>
    <row r="48067" spans="1:4" x14ac:dyDescent="0.2">
      <c r="A48067" s="1" t="s">
        <v>6722</v>
      </c>
      <c r="B48067">
        <v>5</v>
      </c>
      <c r="C48067">
        <v>32.39</v>
      </c>
      <c r="D48067">
        <v>161.94999999999999</v>
      </c>
    </row>
    <row r="48068" spans="1:4" x14ac:dyDescent="0.2">
      <c r="A48068" s="1" t="s">
        <v>6510</v>
      </c>
      <c r="B48068">
        <v>5</v>
      </c>
      <c r="C48068">
        <v>1466.01</v>
      </c>
      <c r="D48068">
        <v>7330.05</v>
      </c>
    </row>
    <row r="48069" spans="1:4" x14ac:dyDescent="0.2">
      <c r="A48069" s="1" t="s">
        <v>6550</v>
      </c>
      <c r="B48069">
        <v>5</v>
      </c>
      <c r="C48069">
        <v>14.69</v>
      </c>
      <c r="D48069">
        <v>73.45</v>
      </c>
    </row>
    <row r="48070" spans="1:4" x14ac:dyDescent="0.2">
      <c r="A48070" s="1" t="s">
        <v>6557</v>
      </c>
      <c r="B48070">
        <v>5</v>
      </c>
      <c r="C48070">
        <v>41.99</v>
      </c>
      <c r="D48070">
        <v>209.95</v>
      </c>
    </row>
    <row r="48071" spans="1:4" x14ac:dyDescent="0.2">
      <c r="A48071" s="1" t="s">
        <v>6752</v>
      </c>
      <c r="B48071">
        <v>5</v>
      </c>
      <c r="C48071">
        <v>23.48</v>
      </c>
      <c r="D48071">
        <v>117.4</v>
      </c>
    </row>
    <row r="48072" spans="1:4" x14ac:dyDescent="0.2">
      <c r="A48072" s="1" t="s">
        <v>6597</v>
      </c>
      <c r="B48072">
        <v>5</v>
      </c>
      <c r="C48072">
        <v>29.99</v>
      </c>
      <c r="D48072">
        <v>149.94999999999999</v>
      </c>
    </row>
    <row r="48073" spans="1:4" x14ac:dyDescent="0.2">
      <c r="A48073" s="1" t="s">
        <v>6550</v>
      </c>
      <c r="B48073">
        <v>5</v>
      </c>
      <c r="C48073">
        <v>14.69</v>
      </c>
      <c r="D48073">
        <v>73.45</v>
      </c>
    </row>
    <row r="48074" spans="1:4" x14ac:dyDescent="0.2">
      <c r="A48074" s="1" t="s">
        <v>6833</v>
      </c>
      <c r="B48074">
        <v>5</v>
      </c>
      <c r="C48074">
        <v>338.99</v>
      </c>
      <c r="D48074">
        <v>1694.95</v>
      </c>
    </row>
    <row r="48075" spans="1:4" x14ac:dyDescent="0.2">
      <c r="A48075" s="1" t="s">
        <v>6648</v>
      </c>
      <c r="B48075">
        <v>5</v>
      </c>
      <c r="C48075">
        <v>672.29</v>
      </c>
      <c r="D48075">
        <v>3361.45</v>
      </c>
    </row>
    <row r="48076" spans="1:4" x14ac:dyDescent="0.2">
      <c r="A48076" s="1" t="s">
        <v>6723</v>
      </c>
      <c r="B48076">
        <v>5</v>
      </c>
      <c r="C48076">
        <v>32.39</v>
      </c>
      <c r="D48076">
        <v>161.94999999999999</v>
      </c>
    </row>
    <row r="48077" spans="1:4" x14ac:dyDescent="0.2">
      <c r="A48077" s="1" t="s">
        <v>6706</v>
      </c>
      <c r="B48077">
        <v>5</v>
      </c>
      <c r="C48077">
        <v>1.37</v>
      </c>
      <c r="D48077">
        <v>6.85</v>
      </c>
    </row>
    <row r="48078" spans="1:4" x14ac:dyDescent="0.2">
      <c r="A48078" s="1" t="s">
        <v>6720</v>
      </c>
      <c r="B48078">
        <v>5</v>
      </c>
      <c r="C48078">
        <v>32.39</v>
      </c>
      <c r="D48078">
        <v>161.94999999999999</v>
      </c>
    </row>
    <row r="48079" spans="1:4" x14ac:dyDescent="0.2">
      <c r="A48079" s="1" t="s">
        <v>6597</v>
      </c>
      <c r="B48079">
        <v>5</v>
      </c>
      <c r="C48079">
        <v>29.99</v>
      </c>
      <c r="D48079">
        <v>149.94999999999999</v>
      </c>
    </row>
    <row r="48080" spans="1:4" x14ac:dyDescent="0.2">
      <c r="A48080" s="1" t="s">
        <v>6599</v>
      </c>
      <c r="B48080">
        <v>5</v>
      </c>
      <c r="C48080">
        <v>858.9</v>
      </c>
      <c r="D48080">
        <v>4294.5</v>
      </c>
    </row>
    <row r="48081" spans="1:4" x14ac:dyDescent="0.2">
      <c r="A48081" s="1" t="s">
        <v>6788</v>
      </c>
      <c r="B48081">
        <v>5</v>
      </c>
      <c r="C48081">
        <v>48.59</v>
      </c>
      <c r="D48081">
        <v>242.95</v>
      </c>
    </row>
    <row r="48082" spans="1:4" x14ac:dyDescent="0.2">
      <c r="A48082" s="1" t="s">
        <v>6701</v>
      </c>
      <c r="B48082">
        <v>5</v>
      </c>
      <c r="C48082">
        <v>2.99</v>
      </c>
      <c r="D48082">
        <v>14.95</v>
      </c>
    </row>
    <row r="48083" spans="1:4" x14ac:dyDescent="0.2">
      <c r="A48083" s="1" t="s">
        <v>6710</v>
      </c>
      <c r="B48083">
        <v>5</v>
      </c>
      <c r="C48083">
        <v>72</v>
      </c>
      <c r="D48083">
        <v>360</v>
      </c>
    </row>
    <row r="48084" spans="1:4" x14ac:dyDescent="0.2">
      <c r="A48084" s="1" t="s">
        <v>6723</v>
      </c>
      <c r="B48084">
        <v>5</v>
      </c>
      <c r="C48084">
        <v>32.39</v>
      </c>
      <c r="D48084">
        <v>161.94999999999999</v>
      </c>
    </row>
    <row r="48085" spans="1:4" x14ac:dyDescent="0.2">
      <c r="A48085" s="1" t="s">
        <v>6718</v>
      </c>
      <c r="B48085">
        <v>5</v>
      </c>
      <c r="C48085">
        <v>32.99</v>
      </c>
      <c r="D48085">
        <v>164.95</v>
      </c>
    </row>
    <row r="48086" spans="1:4" x14ac:dyDescent="0.2">
      <c r="A48086" s="1" t="s">
        <v>6792</v>
      </c>
      <c r="B48086">
        <v>5</v>
      </c>
      <c r="C48086">
        <v>54.89</v>
      </c>
      <c r="D48086">
        <v>274.45</v>
      </c>
    </row>
    <row r="48087" spans="1:4" x14ac:dyDescent="0.2">
      <c r="A48087" s="1" t="s">
        <v>6795</v>
      </c>
      <c r="B48087">
        <v>5</v>
      </c>
      <c r="C48087">
        <v>63.9</v>
      </c>
      <c r="D48087">
        <v>319.5</v>
      </c>
    </row>
    <row r="48088" spans="1:4" x14ac:dyDescent="0.2">
      <c r="A48088" s="1" t="s">
        <v>6596</v>
      </c>
      <c r="B48088">
        <v>5</v>
      </c>
      <c r="C48088">
        <v>29.99</v>
      </c>
      <c r="D48088">
        <v>149.94999999999999</v>
      </c>
    </row>
    <row r="48089" spans="1:4" x14ac:dyDescent="0.2">
      <c r="A48089" s="1" t="s">
        <v>6710</v>
      </c>
      <c r="B48089">
        <v>5</v>
      </c>
      <c r="C48089">
        <v>72</v>
      </c>
      <c r="D48089">
        <v>360</v>
      </c>
    </row>
    <row r="48090" spans="1:4" x14ac:dyDescent="0.2">
      <c r="A48090" s="1" t="s">
        <v>6475</v>
      </c>
      <c r="B48090">
        <v>5</v>
      </c>
      <c r="C48090">
        <v>20.99</v>
      </c>
      <c r="D48090">
        <v>104.95</v>
      </c>
    </row>
    <row r="48091" spans="1:4" x14ac:dyDescent="0.2">
      <c r="A48091" s="1" t="s">
        <v>6577</v>
      </c>
      <c r="B48091">
        <v>5</v>
      </c>
      <c r="C48091">
        <v>323.99</v>
      </c>
      <c r="D48091">
        <v>1619.95</v>
      </c>
    </row>
    <row r="48092" spans="1:4" x14ac:dyDescent="0.2">
      <c r="A48092" s="1" t="s">
        <v>6718</v>
      </c>
      <c r="B48092">
        <v>5</v>
      </c>
      <c r="C48092">
        <v>32.99</v>
      </c>
      <c r="D48092">
        <v>164.95</v>
      </c>
    </row>
    <row r="48093" spans="1:4" x14ac:dyDescent="0.2">
      <c r="A48093" s="1" t="s">
        <v>6550</v>
      </c>
      <c r="B48093">
        <v>5</v>
      </c>
      <c r="C48093">
        <v>14.69</v>
      </c>
      <c r="D48093">
        <v>73.45</v>
      </c>
    </row>
    <row r="48094" spans="1:4" x14ac:dyDescent="0.2">
      <c r="A48094" s="1" t="s">
        <v>6582</v>
      </c>
      <c r="B48094">
        <v>5</v>
      </c>
      <c r="C48094">
        <v>20.99</v>
      </c>
      <c r="D48094">
        <v>104.95</v>
      </c>
    </row>
    <row r="48095" spans="1:4" x14ac:dyDescent="0.2">
      <c r="A48095" s="1" t="s">
        <v>6712</v>
      </c>
      <c r="B48095">
        <v>5</v>
      </c>
      <c r="C48095">
        <v>4.7699999999999996</v>
      </c>
      <c r="D48095">
        <v>23.85</v>
      </c>
    </row>
    <row r="48096" spans="1:4" x14ac:dyDescent="0.2">
      <c r="A48096" s="1" t="s">
        <v>6729</v>
      </c>
      <c r="B48096">
        <v>5</v>
      </c>
      <c r="C48096">
        <v>602.35</v>
      </c>
      <c r="D48096">
        <v>3011.75</v>
      </c>
    </row>
    <row r="48097" spans="1:4" x14ac:dyDescent="0.2">
      <c r="A48097" s="1" t="s">
        <v>6830</v>
      </c>
      <c r="B48097">
        <v>5</v>
      </c>
      <c r="C48097">
        <v>338.99</v>
      </c>
      <c r="D48097">
        <v>1694.95</v>
      </c>
    </row>
    <row r="48098" spans="1:4" x14ac:dyDescent="0.2">
      <c r="A48098" s="1" t="s">
        <v>6504</v>
      </c>
      <c r="B48098">
        <v>5</v>
      </c>
      <c r="C48098">
        <v>1376.99</v>
      </c>
      <c r="D48098">
        <v>6884.95</v>
      </c>
    </row>
    <row r="48099" spans="1:4" x14ac:dyDescent="0.2">
      <c r="A48099" s="1" t="s">
        <v>6642</v>
      </c>
      <c r="B48099">
        <v>5</v>
      </c>
      <c r="C48099">
        <v>1391.99</v>
      </c>
      <c r="D48099">
        <v>6959.95</v>
      </c>
    </row>
    <row r="48100" spans="1:4" x14ac:dyDescent="0.2">
      <c r="A48100" s="1" t="s">
        <v>6559</v>
      </c>
      <c r="B48100">
        <v>5</v>
      </c>
      <c r="C48100">
        <v>41.99</v>
      </c>
      <c r="D48100">
        <v>209.95</v>
      </c>
    </row>
    <row r="48101" spans="1:4" x14ac:dyDescent="0.2">
      <c r="A48101" s="1" t="s">
        <v>6654</v>
      </c>
      <c r="B48101">
        <v>5</v>
      </c>
      <c r="C48101">
        <v>672.29</v>
      </c>
      <c r="D48101">
        <v>3361.45</v>
      </c>
    </row>
    <row r="48102" spans="1:4" x14ac:dyDescent="0.2">
      <c r="A48102" s="1" t="s">
        <v>6568</v>
      </c>
      <c r="B48102">
        <v>5</v>
      </c>
      <c r="C48102">
        <v>242.99</v>
      </c>
      <c r="D48102">
        <v>1214.95</v>
      </c>
    </row>
    <row r="48103" spans="1:4" x14ac:dyDescent="0.2">
      <c r="A48103" s="1" t="s">
        <v>6596</v>
      </c>
      <c r="B48103">
        <v>5</v>
      </c>
      <c r="C48103">
        <v>29.99</v>
      </c>
      <c r="D48103">
        <v>149.94999999999999</v>
      </c>
    </row>
    <row r="48104" spans="1:4" x14ac:dyDescent="0.2">
      <c r="A48104" s="1" t="s">
        <v>6709</v>
      </c>
      <c r="B48104">
        <v>5</v>
      </c>
      <c r="C48104">
        <v>5.39</v>
      </c>
      <c r="D48104">
        <v>26.95</v>
      </c>
    </row>
    <row r="48105" spans="1:4" x14ac:dyDescent="0.2">
      <c r="A48105" s="1" t="s">
        <v>6597</v>
      </c>
      <c r="B48105">
        <v>5</v>
      </c>
      <c r="C48105">
        <v>29.99</v>
      </c>
      <c r="D48105">
        <v>149.94999999999999</v>
      </c>
    </row>
    <row r="48106" spans="1:4" x14ac:dyDescent="0.2">
      <c r="A48106" s="1" t="s">
        <v>6597</v>
      </c>
      <c r="B48106">
        <v>5</v>
      </c>
      <c r="C48106">
        <v>29.99</v>
      </c>
      <c r="D48106">
        <v>149.94999999999999</v>
      </c>
    </row>
    <row r="48107" spans="1:4" x14ac:dyDescent="0.2">
      <c r="A48107" s="1" t="s">
        <v>6576</v>
      </c>
      <c r="B48107">
        <v>5</v>
      </c>
      <c r="C48107">
        <v>323.99</v>
      </c>
      <c r="D48107">
        <v>1619.95</v>
      </c>
    </row>
    <row r="48108" spans="1:4" x14ac:dyDescent="0.2">
      <c r="A48108" s="1" t="s">
        <v>6819</v>
      </c>
      <c r="B48108">
        <v>5</v>
      </c>
      <c r="C48108">
        <v>1020.59</v>
      </c>
      <c r="D48108">
        <v>5102.95</v>
      </c>
    </row>
    <row r="48109" spans="1:4" x14ac:dyDescent="0.2">
      <c r="A48109" s="1" t="s">
        <v>6709</v>
      </c>
      <c r="B48109">
        <v>5</v>
      </c>
      <c r="C48109">
        <v>5.39</v>
      </c>
      <c r="D48109">
        <v>26.95</v>
      </c>
    </row>
    <row r="48110" spans="1:4" x14ac:dyDescent="0.2">
      <c r="A48110" s="1" t="s">
        <v>6589</v>
      </c>
      <c r="B48110">
        <v>5</v>
      </c>
      <c r="C48110">
        <v>5.39</v>
      </c>
      <c r="D48110">
        <v>26.95</v>
      </c>
    </row>
    <row r="48111" spans="1:4" x14ac:dyDescent="0.2">
      <c r="A48111" s="1" t="s">
        <v>6720</v>
      </c>
      <c r="B48111">
        <v>5</v>
      </c>
      <c r="C48111">
        <v>32.39</v>
      </c>
      <c r="D48111">
        <v>161.94999999999999</v>
      </c>
    </row>
    <row r="48112" spans="1:4" x14ac:dyDescent="0.2">
      <c r="A48112" s="1" t="s">
        <v>6648</v>
      </c>
      <c r="B48112">
        <v>5</v>
      </c>
      <c r="C48112">
        <v>672.29</v>
      </c>
      <c r="D48112">
        <v>3361.45</v>
      </c>
    </row>
    <row r="48113" spans="1:4" x14ac:dyDescent="0.2">
      <c r="A48113" s="1" t="s">
        <v>6510</v>
      </c>
      <c r="B48113">
        <v>5</v>
      </c>
      <c r="C48113">
        <v>1466.01</v>
      </c>
      <c r="D48113">
        <v>7330.05</v>
      </c>
    </row>
    <row r="48114" spans="1:4" x14ac:dyDescent="0.2">
      <c r="A48114" s="1" t="s">
        <v>6701</v>
      </c>
      <c r="B48114">
        <v>5</v>
      </c>
      <c r="C48114">
        <v>2.99</v>
      </c>
      <c r="D48114">
        <v>14.95</v>
      </c>
    </row>
    <row r="48115" spans="1:4" x14ac:dyDescent="0.2">
      <c r="A48115" s="1" t="s">
        <v>6807</v>
      </c>
      <c r="B48115">
        <v>5</v>
      </c>
      <c r="C48115">
        <v>445.41</v>
      </c>
      <c r="D48115">
        <v>2227.0500000000002</v>
      </c>
    </row>
    <row r="48116" spans="1:4" x14ac:dyDescent="0.2">
      <c r="A48116" s="1" t="s">
        <v>6815</v>
      </c>
      <c r="B48116">
        <v>5</v>
      </c>
      <c r="C48116">
        <v>1430.44</v>
      </c>
      <c r="D48116">
        <v>7152.2</v>
      </c>
    </row>
    <row r="48117" spans="1:4" x14ac:dyDescent="0.2">
      <c r="A48117" s="1" t="s">
        <v>6813</v>
      </c>
      <c r="B48117">
        <v>5</v>
      </c>
      <c r="C48117">
        <v>1430.44</v>
      </c>
      <c r="D48117">
        <v>7152.2</v>
      </c>
    </row>
    <row r="48118" spans="1:4" x14ac:dyDescent="0.2">
      <c r="A48118" s="1" t="s">
        <v>6812</v>
      </c>
      <c r="B48118">
        <v>5</v>
      </c>
      <c r="C48118">
        <v>1430.44</v>
      </c>
      <c r="D48118">
        <v>7152.2</v>
      </c>
    </row>
    <row r="48119" spans="1:4" x14ac:dyDescent="0.2">
      <c r="A48119" s="1" t="s">
        <v>6806</v>
      </c>
      <c r="B48119">
        <v>5</v>
      </c>
      <c r="C48119">
        <v>445.41</v>
      </c>
      <c r="D48119">
        <v>2227.0500000000002</v>
      </c>
    </row>
    <row r="48120" spans="1:4" x14ac:dyDescent="0.2">
      <c r="A48120" s="1" t="s">
        <v>6582</v>
      </c>
      <c r="B48120">
        <v>5</v>
      </c>
      <c r="C48120">
        <v>20.99</v>
      </c>
      <c r="D48120">
        <v>104.95</v>
      </c>
    </row>
    <row r="48121" spans="1:4" x14ac:dyDescent="0.2">
      <c r="A48121" s="1" t="s">
        <v>6833</v>
      </c>
      <c r="B48121">
        <v>5</v>
      </c>
      <c r="C48121">
        <v>338.99</v>
      </c>
      <c r="D48121">
        <v>1694.95</v>
      </c>
    </row>
    <row r="48122" spans="1:4" x14ac:dyDescent="0.2">
      <c r="A48122" s="1" t="s">
        <v>6552</v>
      </c>
      <c r="B48122">
        <v>5</v>
      </c>
      <c r="C48122">
        <v>14.69</v>
      </c>
      <c r="D48122">
        <v>73.45</v>
      </c>
    </row>
    <row r="48123" spans="1:4" x14ac:dyDescent="0.2">
      <c r="A48123" s="1" t="s">
        <v>6642</v>
      </c>
      <c r="B48123">
        <v>5</v>
      </c>
      <c r="C48123">
        <v>1391.99</v>
      </c>
      <c r="D48123">
        <v>6959.95</v>
      </c>
    </row>
    <row r="48124" spans="1:4" x14ac:dyDescent="0.2">
      <c r="A48124" s="1" t="s">
        <v>6641</v>
      </c>
      <c r="B48124">
        <v>5</v>
      </c>
      <c r="C48124">
        <v>1391.99</v>
      </c>
      <c r="D48124">
        <v>6959.95</v>
      </c>
    </row>
    <row r="48125" spans="1:4" x14ac:dyDescent="0.2">
      <c r="A48125" s="1" t="s">
        <v>6720</v>
      </c>
      <c r="B48125">
        <v>5</v>
      </c>
      <c r="C48125">
        <v>32.39</v>
      </c>
      <c r="D48125">
        <v>161.94999999999999</v>
      </c>
    </row>
    <row r="48126" spans="1:4" x14ac:dyDescent="0.2">
      <c r="A48126" s="1" t="s">
        <v>6752</v>
      </c>
      <c r="B48126">
        <v>5</v>
      </c>
      <c r="C48126">
        <v>23.48</v>
      </c>
      <c r="D48126">
        <v>117.4</v>
      </c>
    </row>
    <row r="48127" spans="1:4" x14ac:dyDescent="0.2">
      <c r="A48127" s="1" t="s">
        <v>6746</v>
      </c>
      <c r="B48127">
        <v>5</v>
      </c>
      <c r="C48127">
        <v>218.45</v>
      </c>
      <c r="D48127">
        <v>1092.25</v>
      </c>
    </row>
    <row r="48128" spans="1:4" x14ac:dyDescent="0.2">
      <c r="A48128" s="1" t="s">
        <v>6581</v>
      </c>
      <c r="B48128">
        <v>5</v>
      </c>
      <c r="C48128">
        <v>20.99</v>
      </c>
      <c r="D48128">
        <v>104.95</v>
      </c>
    </row>
    <row r="48129" spans="1:4" x14ac:dyDescent="0.2">
      <c r="A48129" s="1" t="s">
        <v>6595</v>
      </c>
      <c r="B48129">
        <v>5</v>
      </c>
      <c r="C48129">
        <v>29.99</v>
      </c>
      <c r="D48129">
        <v>149.94999999999999</v>
      </c>
    </row>
    <row r="48130" spans="1:4" x14ac:dyDescent="0.2">
      <c r="A48130" s="1" t="s">
        <v>6819</v>
      </c>
      <c r="B48130">
        <v>5</v>
      </c>
      <c r="C48130">
        <v>1020.59</v>
      </c>
      <c r="D48130">
        <v>5102.95</v>
      </c>
    </row>
    <row r="48131" spans="1:4" x14ac:dyDescent="0.2">
      <c r="A48131" s="1" t="s">
        <v>6722</v>
      </c>
      <c r="B48131">
        <v>5</v>
      </c>
      <c r="C48131">
        <v>32.39</v>
      </c>
      <c r="D48131">
        <v>161.94999999999999</v>
      </c>
    </row>
    <row r="48132" spans="1:4" x14ac:dyDescent="0.2">
      <c r="A48132" s="1" t="s">
        <v>6596</v>
      </c>
      <c r="B48132">
        <v>5</v>
      </c>
      <c r="C48132">
        <v>29.99</v>
      </c>
      <c r="D48132">
        <v>149.94999999999999</v>
      </c>
    </row>
    <row r="48133" spans="1:4" x14ac:dyDescent="0.2">
      <c r="A48133" s="1" t="s">
        <v>6701</v>
      </c>
      <c r="B48133">
        <v>5</v>
      </c>
      <c r="C48133">
        <v>2.99</v>
      </c>
      <c r="D48133">
        <v>14.95</v>
      </c>
    </row>
    <row r="48134" spans="1:4" x14ac:dyDescent="0.2">
      <c r="A48134" s="1" t="s">
        <v>6822</v>
      </c>
      <c r="B48134">
        <v>5</v>
      </c>
      <c r="C48134">
        <v>1020.59</v>
      </c>
      <c r="D48134">
        <v>5102.95</v>
      </c>
    </row>
    <row r="48135" spans="1:4" x14ac:dyDescent="0.2">
      <c r="A48135" s="1" t="s">
        <v>6720</v>
      </c>
      <c r="B48135">
        <v>5</v>
      </c>
      <c r="C48135">
        <v>32.39</v>
      </c>
      <c r="D48135">
        <v>161.94999999999999</v>
      </c>
    </row>
    <row r="48136" spans="1:4" x14ac:dyDescent="0.2">
      <c r="A48136" s="1" t="s">
        <v>6508</v>
      </c>
      <c r="B48136">
        <v>6</v>
      </c>
      <c r="C48136">
        <v>647.99</v>
      </c>
      <c r="D48136">
        <v>3887.94</v>
      </c>
    </row>
    <row r="48137" spans="1:4" x14ac:dyDescent="0.2">
      <c r="A48137" s="1" t="s">
        <v>6643</v>
      </c>
      <c r="B48137">
        <v>6</v>
      </c>
      <c r="C48137">
        <v>1242.8499999999999</v>
      </c>
      <c r="D48137">
        <v>7457.1</v>
      </c>
    </row>
    <row r="48138" spans="1:4" x14ac:dyDescent="0.2">
      <c r="A48138" s="1" t="s">
        <v>6508</v>
      </c>
      <c r="B48138">
        <v>6</v>
      </c>
      <c r="C48138">
        <v>647.99</v>
      </c>
      <c r="D48138">
        <v>3887.94</v>
      </c>
    </row>
    <row r="48139" spans="1:4" x14ac:dyDescent="0.2">
      <c r="A48139" s="1" t="s">
        <v>6555</v>
      </c>
      <c r="B48139">
        <v>6</v>
      </c>
      <c r="C48139">
        <v>22.79</v>
      </c>
      <c r="D48139">
        <v>136.74</v>
      </c>
    </row>
    <row r="48140" spans="1:4" x14ac:dyDescent="0.2">
      <c r="A48140" s="1" t="s">
        <v>6556</v>
      </c>
      <c r="B48140">
        <v>6</v>
      </c>
      <c r="C48140">
        <v>22.79</v>
      </c>
      <c r="D48140">
        <v>136.74</v>
      </c>
    </row>
    <row r="48141" spans="1:4" x14ac:dyDescent="0.2">
      <c r="A48141" s="1" t="s">
        <v>6497</v>
      </c>
      <c r="B48141">
        <v>6</v>
      </c>
      <c r="C48141">
        <v>469.79</v>
      </c>
      <c r="D48141">
        <v>2818.74</v>
      </c>
    </row>
    <row r="48142" spans="1:4" x14ac:dyDescent="0.2">
      <c r="A48142" s="1" t="s">
        <v>6490</v>
      </c>
      <c r="B48142">
        <v>6</v>
      </c>
      <c r="C48142">
        <v>469.79</v>
      </c>
      <c r="D48142">
        <v>2818.74</v>
      </c>
    </row>
    <row r="48143" spans="1:4" x14ac:dyDescent="0.2">
      <c r="A48143" s="1" t="s">
        <v>6555</v>
      </c>
      <c r="B48143">
        <v>6</v>
      </c>
      <c r="C48143">
        <v>22.79</v>
      </c>
      <c r="D48143">
        <v>136.74</v>
      </c>
    </row>
    <row r="48144" spans="1:4" x14ac:dyDescent="0.2">
      <c r="A48144" s="1" t="s">
        <v>6642</v>
      </c>
      <c r="B48144">
        <v>6</v>
      </c>
      <c r="C48144">
        <v>1242.8499999999999</v>
      </c>
      <c r="D48144">
        <v>7457.1</v>
      </c>
    </row>
    <row r="48145" spans="1:4" x14ac:dyDescent="0.2">
      <c r="A48145" s="1" t="s">
        <v>6556</v>
      </c>
      <c r="B48145">
        <v>6</v>
      </c>
      <c r="C48145">
        <v>22.79</v>
      </c>
      <c r="D48145">
        <v>136.74</v>
      </c>
    </row>
    <row r="48146" spans="1:4" x14ac:dyDescent="0.2">
      <c r="A48146" s="1" t="s">
        <v>6484</v>
      </c>
      <c r="B48146">
        <v>6</v>
      </c>
      <c r="C48146">
        <v>736.15</v>
      </c>
      <c r="D48146">
        <v>4416.8999999999996</v>
      </c>
    </row>
    <row r="48147" spans="1:4" x14ac:dyDescent="0.2">
      <c r="A48147" s="1" t="s">
        <v>6556</v>
      </c>
      <c r="B48147">
        <v>6</v>
      </c>
      <c r="C48147">
        <v>22.79</v>
      </c>
      <c r="D48147">
        <v>136.74</v>
      </c>
    </row>
    <row r="48148" spans="1:4" x14ac:dyDescent="0.2">
      <c r="A48148" s="1" t="s">
        <v>6546</v>
      </c>
      <c r="B48148">
        <v>6</v>
      </c>
      <c r="C48148">
        <v>44.99</v>
      </c>
      <c r="D48148">
        <v>269.94</v>
      </c>
    </row>
    <row r="48149" spans="1:4" x14ac:dyDescent="0.2">
      <c r="A48149" s="1" t="s">
        <v>6633</v>
      </c>
      <c r="B48149">
        <v>6</v>
      </c>
      <c r="C48149">
        <v>469.79</v>
      </c>
      <c r="D48149">
        <v>2818.74</v>
      </c>
    </row>
    <row r="48150" spans="1:4" x14ac:dyDescent="0.2">
      <c r="A48150" s="1" t="s">
        <v>6589</v>
      </c>
      <c r="B48150">
        <v>6</v>
      </c>
      <c r="C48150">
        <v>5.19</v>
      </c>
      <c r="D48150">
        <v>31.14</v>
      </c>
    </row>
    <row r="48151" spans="1:4" x14ac:dyDescent="0.2">
      <c r="A48151" s="1" t="s">
        <v>6632</v>
      </c>
      <c r="B48151">
        <v>6</v>
      </c>
      <c r="C48151">
        <v>469.79</v>
      </c>
      <c r="D48151">
        <v>2818.74</v>
      </c>
    </row>
    <row r="48152" spans="1:4" x14ac:dyDescent="0.2">
      <c r="A48152" s="1" t="s">
        <v>6635</v>
      </c>
      <c r="B48152">
        <v>6</v>
      </c>
      <c r="C48152">
        <v>469.79</v>
      </c>
      <c r="D48152">
        <v>2818.74</v>
      </c>
    </row>
    <row r="48153" spans="1:4" x14ac:dyDescent="0.2">
      <c r="A48153" s="1" t="s">
        <v>6597</v>
      </c>
      <c r="B48153">
        <v>6</v>
      </c>
      <c r="C48153">
        <v>28.84</v>
      </c>
      <c r="D48153">
        <v>173.04</v>
      </c>
    </row>
    <row r="48154" spans="1:4" x14ac:dyDescent="0.2">
      <c r="A48154" s="1" t="s">
        <v>6493</v>
      </c>
      <c r="B48154">
        <v>6</v>
      </c>
      <c r="C48154">
        <v>469.79</v>
      </c>
      <c r="D48154">
        <v>2818.74</v>
      </c>
    </row>
    <row r="48155" spans="1:4" x14ac:dyDescent="0.2">
      <c r="A48155" s="1" t="s">
        <v>6651</v>
      </c>
      <c r="B48155">
        <v>6</v>
      </c>
      <c r="C48155">
        <v>600.26</v>
      </c>
      <c r="D48155">
        <v>3601.56</v>
      </c>
    </row>
    <row r="48156" spans="1:4" x14ac:dyDescent="0.2">
      <c r="A48156" s="1" t="s">
        <v>6645</v>
      </c>
      <c r="B48156">
        <v>6</v>
      </c>
      <c r="C48156">
        <v>1466.01</v>
      </c>
      <c r="D48156">
        <v>8796.06</v>
      </c>
    </row>
    <row r="48157" spans="1:4" x14ac:dyDescent="0.2">
      <c r="A48157" s="1" t="s">
        <v>6635</v>
      </c>
      <c r="B48157">
        <v>6</v>
      </c>
      <c r="C48157">
        <v>469.79</v>
      </c>
      <c r="D48157">
        <v>2818.74</v>
      </c>
    </row>
    <row r="48158" spans="1:4" x14ac:dyDescent="0.2">
      <c r="A48158" s="1" t="s">
        <v>6506</v>
      </c>
      <c r="B48158">
        <v>6</v>
      </c>
      <c r="C48158">
        <v>647.99</v>
      </c>
      <c r="D48158">
        <v>3887.94</v>
      </c>
    </row>
    <row r="48159" spans="1:4" x14ac:dyDescent="0.2">
      <c r="A48159" s="1" t="s">
        <v>6509</v>
      </c>
      <c r="B48159">
        <v>6</v>
      </c>
      <c r="C48159">
        <v>647.99</v>
      </c>
      <c r="D48159">
        <v>3887.94</v>
      </c>
    </row>
    <row r="48160" spans="1:4" x14ac:dyDescent="0.2">
      <c r="A48160" s="1" t="s">
        <v>6534</v>
      </c>
      <c r="B48160">
        <v>6</v>
      </c>
      <c r="C48160">
        <v>209.26</v>
      </c>
      <c r="D48160">
        <v>1255.56</v>
      </c>
    </row>
    <row r="48161" spans="1:4" x14ac:dyDescent="0.2">
      <c r="A48161" s="1" t="s">
        <v>6543</v>
      </c>
      <c r="B48161">
        <v>6</v>
      </c>
      <c r="C48161">
        <v>35.99</v>
      </c>
      <c r="D48161">
        <v>215.94</v>
      </c>
    </row>
    <row r="48162" spans="1:4" x14ac:dyDescent="0.2">
      <c r="A48162" s="1" t="s">
        <v>6543</v>
      </c>
      <c r="B48162">
        <v>6</v>
      </c>
      <c r="C48162">
        <v>35.99</v>
      </c>
      <c r="D48162">
        <v>215.94</v>
      </c>
    </row>
    <row r="48163" spans="1:4" x14ac:dyDescent="0.2">
      <c r="A48163" s="1" t="s">
        <v>6596</v>
      </c>
      <c r="B48163">
        <v>6</v>
      </c>
      <c r="C48163">
        <v>28.84</v>
      </c>
      <c r="D48163">
        <v>173.04</v>
      </c>
    </row>
    <row r="48164" spans="1:4" x14ac:dyDescent="0.2">
      <c r="A48164" s="1" t="s">
        <v>6663</v>
      </c>
      <c r="B48164">
        <v>6</v>
      </c>
      <c r="C48164">
        <v>61.37</v>
      </c>
      <c r="D48164">
        <v>368.22</v>
      </c>
    </row>
    <row r="48165" spans="1:4" x14ac:dyDescent="0.2">
      <c r="A48165" s="1" t="s">
        <v>6667</v>
      </c>
      <c r="B48165">
        <v>6</v>
      </c>
      <c r="C48165">
        <v>33.770000000000003</v>
      </c>
      <c r="D48165">
        <v>202.62</v>
      </c>
    </row>
    <row r="48166" spans="1:4" x14ac:dyDescent="0.2">
      <c r="A48166" s="1" t="s">
        <v>6635</v>
      </c>
      <c r="B48166">
        <v>6</v>
      </c>
      <c r="C48166">
        <v>469.79</v>
      </c>
      <c r="D48166">
        <v>2818.74</v>
      </c>
    </row>
    <row r="48167" spans="1:4" x14ac:dyDescent="0.2">
      <c r="A48167" s="1" t="s">
        <v>6490</v>
      </c>
      <c r="B48167">
        <v>6</v>
      </c>
      <c r="C48167">
        <v>469.79</v>
      </c>
      <c r="D48167">
        <v>2818.74</v>
      </c>
    </row>
    <row r="48168" spans="1:4" x14ac:dyDescent="0.2">
      <c r="A48168" s="1" t="s">
        <v>6636</v>
      </c>
      <c r="B48168">
        <v>6</v>
      </c>
      <c r="C48168">
        <v>469.79</v>
      </c>
      <c r="D48168">
        <v>2818.74</v>
      </c>
    </row>
    <row r="48169" spans="1:4" x14ac:dyDescent="0.2">
      <c r="A48169" s="1" t="s">
        <v>6483</v>
      </c>
      <c r="B48169">
        <v>6</v>
      </c>
      <c r="C48169">
        <v>183.94</v>
      </c>
      <c r="D48169">
        <v>1103.6400000000001</v>
      </c>
    </row>
    <row r="48170" spans="1:4" x14ac:dyDescent="0.2">
      <c r="A48170" s="1" t="s">
        <v>6497</v>
      </c>
      <c r="B48170">
        <v>6</v>
      </c>
      <c r="C48170">
        <v>469.79</v>
      </c>
      <c r="D48170">
        <v>2818.74</v>
      </c>
    </row>
    <row r="48171" spans="1:4" x14ac:dyDescent="0.2">
      <c r="A48171" s="1" t="s">
        <v>6527</v>
      </c>
      <c r="B48171">
        <v>6</v>
      </c>
      <c r="C48171">
        <v>196.33</v>
      </c>
      <c r="D48171">
        <v>1177.98</v>
      </c>
    </row>
    <row r="48172" spans="1:4" x14ac:dyDescent="0.2">
      <c r="A48172" s="1" t="s">
        <v>6556</v>
      </c>
      <c r="B48172">
        <v>6</v>
      </c>
      <c r="C48172">
        <v>22.79</v>
      </c>
      <c r="D48172">
        <v>136.74</v>
      </c>
    </row>
    <row r="48173" spans="1:4" x14ac:dyDescent="0.2">
      <c r="A48173" s="1" t="s">
        <v>6663</v>
      </c>
      <c r="B48173">
        <v>6</v>
      </c>
      <c r="C48173">
        <v>61.37</v>
      </c>
      <c r="D48173">
        <v>368.22</v>
      </c>
    </row>
    <row r="48174" spans="1:4" x14ac:dyDescent="0.2">
      <c r="A48174" s="1" t="s">
        <v>6604</v>
      </c>
      <c r="B48174">
        <v>6</v>
      </c>
      <c r="C48174">
        <v>202.33</v>
      </c>
      <c r="D48174">
        <v>1213.98</v>
      </c>
    </row>
    <row r="48175" spans="1:4" x14ac:dyDescent="0.2">
      <c r="A48175" s="1" t="s">
        <v>6634</v>
      </c>
      <c r="B48175">
        <v>6</v>
      </c>
      <c r="C48175">
        <v>469.79</v>
      </c>
      <c r="D48175">
        <v>2818.74</v>
      </c>
    </row>
    <row r="48176" spans="1:4" x14ac:dyDescent="0.2">
      <c r="A48176" s="1" t="s">
        <v>6651</v>
      </c>
      <c r="B48176">
        <v>6</v>
      </c>
      <c r="C48176">
        <v>600.26</v>
      </c>
      <c r="D48176">
        <v>3601.56</v>
      </c>
    </row>
    <row r="48177" spans="1:4" x14ac:dyDescent="0.2">
      <c r="A48177" s="1" t="s">
        <v>6695</v>
      </c>
      <c r="B48177">
        <v>6</v>
      </c>
      <c r="C48177">
        <v>53.99</v>
      </c>
      <c r="D48177">
        <v>323.94</v>
      </c>
    </row>
    <row r="48178" spans="1:4" x14ac:dyDescent="0.2">
      <c r="A48178" s="1" t="s">
        <v>6556</v>
      </c>
      <c r="B48178">
        <v>6</v>
      </c>
      <c r="C48178">
        <v>22.79</v>
      </c>
      <c r="D48178">
        <v>136.74</v>
      </c>
    </row>
    <row r="48179" spans="1:4" x14ac:dyDescent="0.2">
      <c r="A48179" s="1" t="s">
        <v>6693</v>
      </c>
      <c r="B48179">
        <v>6</v>
      </c>
      <c r="C48179">
        <v>53.99</v>
      </c>
      <c r="D48179">
        <v>323.94</v>
      </c>
    </row>
    <row r="48180" spans="1:4" x14ac:dyDescent="0.2">
      <c r="A48180" s="1" t="s">
        <v>6549</v>
      </c>
      <c r="B48180">
        <v>6</v>
      </c>
      <c r="C48180">
        <v>44.99</v>
      </c>
      <c r="D48180">
        <v>269.94</v>
      </c>
    </row>
    <row r="48181" spans="1:4" x14ac:dyDescent="0.2">
      <c r="A48181" s="1" t="s">
        <v>6510</v>
      </c>
      <c r="B48181">
        <v>6</v>
      </c>
      <c r="C48181">
        <v>1308.94</v>
      </c>
      <c r="D48181">
        <v>7853.64</v>
      </c>
    </row>
    <row r="48182" spans="1:4" x14ac:dyDescent="0.2">
      <c r="A48182" s="1" t="s">
        <v>6552</v>
      </c>
      <c r="B48182">
        <v>6</v>
      </c>
      <c r="C48182">
        <v>14.13</v>
      </c>
      <c r="D48182">
        <v>84.78</v>
      </c>
    </row>
    <row r="48183" spans="1:4" x14ac:dyDescent="0.2">
      <c r="A48183" s="1" t="s">
        <v>6497</v>
      </c>
      <c r="B48183">
        <v>6</v>
      </c>
      <c r="C48183">
        <v>469.79</v>
      </c>
      <c r="D48183">
        <v>2818.74</v>
      </c>
    </row>
    <row r="48184" spans="1:4" x14ac:dyDescent="0.2">
      <c r="A48184" s="1" t="s">
        <v>6596</v>
      </c>
      <c r="B48184">
        <v>6</v>
      </c>
      <c r="C48184">
        <v>28.84</v>
      </c>
      <c r="D48184">
        <v>173.04</v>
      </c>
    </row>
    <row r="48185" spans="1:4" x14ac:dyDescent="0.2">
      <c r="A48185" s="1" t="s">
        <v>6515</v>
      </c>
      <c r="B48185">
        <v>6</v>
      </c>
      <c r="C48185">
        <v>36.450000000000003</v>
      </c>
      <c r="D48185">
        <v>218.7</v>
      </c>
    </row>
    <row r="48186" spans="1:4" x14ac:dyDescent="0.2">
      <c r="A48186" s="1" t="s">
        <v>6607</v>
      </c>
      <c r="B48186">
        <v>6</v>
      </c>
      <c r="C48186">
        <v>202.33</v>
      </c>
      <c r="D48186">
        <v>1213.98</v>
      </c>
    </row>
    <row r="48187" spans="1:4" x14ac:dyDescent="0.2">
      <c r="A48187" s="1" t="s">
        <v>6497</v>
      </c>
      <c r="B48187">
        <v>6</v>
      </c>
      <c r="C48187">
        <v>469.79</v>
      </c>
      <c r="D48187">
        <v>2818.74</v>
      </c>
    </row>
    <row r="48188" spans="1:4" x14ac:dyDescent="0.2">
      <c r="A48188" s="1" t="s">
        <v>6603</v>
      </c>
      <c r="B48188">
        <v>6</v>
      </c>
      <c r="C48188">
        <v>202.33</v>
      </c>
      <c r="D48188">
        <v>1213.98</v>
      </c>
    </row>
    <row r="48189" spans="1:4" x14ac:dyDescent="0.2">
      <c r="A48189" s="1" t="s">
        <v>6645</v>
      </c>
      <c r="B48189">
        <v>6</v>
      </c>
      <c r="C48189">
        <v>1466.01</v>
      </c>
      <c r="D48189">
        <v>8796.06</v>
      </c>
    </row>
    <row r="48190" spans="1:4" x14ac:dyDescent="0.2">
      <c r="A48190" s="1" t="s">
        <v>6598</v>
      </c>
      <c r="B48190">
        <v>6</v>
      </c>
      <c r="C48190">
        <v>780.82</v>
      </c>
      <c r="D48190">
        <v>4684.92</v>
      </c>
    </row>
    <row r="48191" spans="1:4" x14ac:dyDescent="0.2">
      <c r="A48191" s="1" t="s">
        <v>6497</v>
      </c>
      <c r="B48191">
        <v>6</v>
      </c>
      <c r="C48191">
        <v>469.79</v>
      </c>
      <c r="D48191">
        <v>2818.74</v>
      </c>
    </row>
    <row r="48192" spans="1:4" x14ac:dyDescent="0.2">
      <c r="A48192" s="1" t="s">
        <v>6483</v>
      </c>
      <c r="B48192">
        <v>6</v>
      </c>
      <c r="C48192">
        <v>183.94</v>
      </c>
      <c r="D48192">
        <v>1103.6400000000001</v>
      </c>
    </row>
    <row r="48193" spans="1:4" x14ac:dyDescent="0.2">
      <c r="A48193" s="1" t="s">
        <v>6497</v>
      </c>
      <c r="B48193">
        <v>6</v>
      </c>
      <c r="C48193">
        <v>469.79</v>
      </c>
      <c r="D48193">
        <v>2818.74</v>
      </c>
    </row>
    <row r="48194" spans="1:4" x14ac:dyDescent="0.2">
      <c r="A48194" s="1" t="s">
        <v>6552</v>
      </c>
      <c r="B48194">
        <v>6</v>
      </c>
      <c r="C48194">
        <v>14.13</v>
      </c>
      <c r="D48194">
        <v>84.78</v>
      </c>
    </row>
    <row r="48195" spans="1:4" x14ac:dyDescent="0.2">
      <c r="A48195" s="1" t="s">
        <v>6581</v>
      </c>
      <c r="B48195">
        <v>6</v>
      </c>
      <c r="C48195">
        <v>15.75</v>
      </c>
      <c r="D48195">
        <v>94.5</v>
      </c>
    </row>
    <row r="48196" spans="1:4" x14ac:dyDescent="0.2">
      <c r="A48196" s="1" t="s">
        <v>6745</v>
      </c>
      <c r="B48196">
        <v>6</v>
      </c>
      <c r="C48196">
        <v>218.45</v>
      </c>
      <c r="D48196">
        <v>1310.7</v>
      </c>
    </row>
    <row r="48197" spans="1:4" x14ac:dyDescent="0.2">
      <c r="A48197" s="1" t="s">
        <v>6760</v>
      </c>
      <c r="B48197">
        <v>6</v>
      </c>
      <c r="C48197">
        <v>158.43</v>
      </c>
      <c r="D48197">
        <v>950.58</v>
      </c>
    </row>
    <row r="48198" spans="1:4" x14ac:dyDescent="0.2">
      <c r="A48198" s="1" t="s">
        <v>6746</v>
      </c>
      <c r="B48198">
        <v>6</v>
      </c>
      <c r="C48198">
        <v>218.45</v>
      </c>
      <c r="D48198">
        <v>1310.7</v>
      </c>
    </row>
    <row r="48199" spans="1:4" x14ac:dyDescent="0.2">
      <c r="A48199" s="1" t="s">
        <v>6829</v>
      </c>
      <c r="B48199">
        <v>6</v>
      </c>
      <c r="C48199">
        <v>338.99</v>
      </c>
      <c r="D48199">
        <v>2033.94</v>
      </c>
    </row>
    <row r="48200" spans="1:4" x14ac:dyDescent="0.2">
      <c r="A48200" s="1" t="s">
        <v>6723</v>
      </c>
      <c r="B48200">
        <v>6</v>
      </c>
      <c r="C48200">
        <v>32.39</v>
      </c>
      <c r="D48200">
        <v>194.34</v>
      </c>
    </row>
    <row r="48201" spans="1:4" x14ac:dyDescent="0.2">
      <c r="A48201" s="1" t="s">
        <v>6708</v>
      </c>
      <c r="B48201">
        <v>6</v>
      </c>
      <c r="C48201">
        <v>5.39</v>
      </c>
      <c r="D48201">
        <v>32.340000000000003</v>
      </c>
    </row>
    <row r="48202" spans="1:4" x14ac:dyDescent="0.2">
      <c r="A48202" s="1" t="s">
        <v>6701</v>
      </c>
      <c r="B48202">
        <v>6</v>
      </c>
      <c r="C48202">
        <v>2.99</v>
      </c>
      <c r="D48202">
        <v>17.940000000000001</v>
      </c>
    </row>
    <row r="48203" spans="1:4" x14ac:dyDescent="0.2">
      <c r="A48203" s="1" t="s">
        <v>6595</v>
      </c>
      <c r="B48203">
        <v>6</v>
      </c>
      <c r="C48203">
        <v>29.99</v>
      </c>
      <c r="D48203">
        <v>179.94</v>
      </c>
    </row>
    <row r="48204" spans="1:4" x14ac:dyDescent="0.2">
      <c r="A48204" s="1" t="s">
        <v>6503</v>
      </c>
      <c r="B48204">
        <v>6</v>
      </c>
      <c r="C48204">
        <v>1376.99</v>
      </c>
      <c r="D48204">
        <v>8261.94</v>
      </c>
    </row>
    <row r="48205" spans="1:4" x14ac:dyDescent="0.2">
      <c r="A48205" s="1" t="s">
        <v>6752</v>
      </c>
      <c r="B48205">
        <v>6</v>
      </c>
      <c r="C48205">
        <v>23.48</v>
      </c>
      <c r="D48205">
        <v>140.88</v>
      </c>
    </row>
    <row r="48206" spans="1:4" x14ac:dyDescent="0.2">
      <c r="A48206" s="1" t="s">
        <v>6720</v>
      </c>
      <c r="B48206">
        <v>6</v>
      </c>
      <c r="C48206">
        <v>32.39</v>
      </c>
      <c r="D48206">
        <v>194.34</v>
      </c>
    </row>
    <row r="48207" spans="1:4" x14ac:dyDescent="0.2">
      <c r="A48207" s="1" t="s">
        <v>6788</v>
      </c>
      <c r="B48207">
        <v>6</v>
      </c>
      <c r="C48207">
        <v>48.59</v>
      </c>
      <c r="D48207">
        <v>291.54000000000002</v>
      </c>
    </row>
    <row r="48208" spans="1:4" x14ac:dyDescent="0.2">
      <c r="A48208" s="1" t="s">
        <v>6576</v>
      </c>
      <c r="B48208">
        <v>6</v>
      </c>
      <c r="C48208">
        <v>323.99</v>
      </c>
      <c r="D48208">
        <v>1943.94</v>
      </c>
    </row>
    <row r="48209" spans="1:4" x14ac:dyDescent="0.2">
      <c r="A48209" s="1" t="s">
        <v>6787</v>
      </c>
      <c r="B48209">
        <v>6</v>
      </c>
      <c r="C48209">
        <v>37.25</v>
      </c>
      <c r="D48209">
        <v>223.5</v>
      </c>
    </row>
    <row r="48210" spans="1:4" x14ac:dyDescent="0.2">
      <c r="A48210" s="1" t="s">
        <v>6723</v>
      </c>
      <c r="B48210">
        <v>6</v>
      </c>
      <c r="C48210">
        <v>32.39</v>
      </c>
      <c r="D48210">
        <v>194.34</v>
      </c>
    </row>
    <row r="48211" spans="1:4" x14ac:dyDescent="0.2">
      <c r="A48211" s="1" t="s">
        <v>6596</v>
      </c>
      <c r="B48211">
        <v>6</v>
      </c>
      <c r="C48211">
        <v>29.99</v>
      </c>
      <c r="D48211">
        <v>179.94</v>
      </c>
    </row>
    <row r="48212" spans="1:4" x14ac:dyDescent="0.2">
      <c r="A48212" s="1" t="s">
        <v>6820</v>
      </c>
      <c r="B48212">
        <v>6</v>
      </c>
      <c r="C48212">
        <v>1020.59</v>
      </c>
      <c r="D48212">
        <v>6123.54</v>
      </c>
    </row>
    <row r="48213" spans="1:4" x14ac:dyDescent="0.2">
      <c r="A48213" s="1" t="s">
        <v>6709</v>
      </c>
      <c r="B48213">
        <v>6</v>
      </c>
      <c r="C48213">
        <v>5.39</v>
      </c>
      <c r="D48213">
        <v>32.340000000000003</v>
      </c>
    </row>
    <row r="48214" spans="1:4" x14ac:dyDescent="0.2">
      <c r="A48214" s="1" t="s">
        <v>6651</v>
      </c>
      <c r="B48214">
        <v>6</v>
      </c>
      <c r="C48214">
        <v>672.29</v>
      </c>
      <c r="D48214">
        <v>4033.74</v>
      </c>
    </row>
    <row r="48215" spans="1:4" x14ac:dyDescent="0.2">
      <c r="A48215" s="1" t="s">
        <v>6675</v>
      </c>
      <c r="B48215">
        <v>6</v>
      </c>
      <c r="C48215">
        <v>356.9</v>
      </c>
      <c r="D48215">
        <v>2141.4</v>
      </c>
    </row>
    <row r="48216" spans="1:4" x14ac:dyDescent="0.2">
      <c r="A48216" s="1" t="s">
        <v>6510</v>
      </c>
      <c r="B48216">
        <v>6</v>
      </c>
      <c r="C48216">
        <v>1466.01</v>
      </c>
      <c r="D48216">
        <v>8796.06</v>
      </c>
    </row>
    <row r="48217" spans="1:4" x14ac:dyDescent="0.2">
      <c r="A48217" s="1" t="s">
        <v>6550</v>
      </c>
      <c r="B48217">
        <v>6</v>
      </c>
      <c r="C48217">
        <v>14.69</v>
      </c>
      <c r="D48217">
        <v>88.14</v>
      </c>
    </row>
    <row r="48218" spans="1:4" x14ac:dyDescent="0.2">
      <c r="A48218" s="1" t="s">
        <v>6577</v>
      </c>
      <c r="B48218">
        <v>6</v>
      </c>
      <c r="C48218">
        <v>323.99</v>
      </c>
      <c r="D48218">
        <v>1943.94</v>
      </c>
    </row>
    <row r="48219" spans="1:4" x14ac:dyDescent="0.2">
      <c r="A48219" s="1" t="s">
        <v>6654</v>
      </c>
      <c r="B48219">
        <v>6</v>
      </c>
      <c r="C48219">
        <v>672.29</v>
      </c>
      <c r="D48219">
        <v>4033.74</v>
      </c>
    </row>
    <row r="48220" spans="1:4" x14ac:dyDescent="0.2">
      <c r="A48220" s="1" t="s">
        <v>6511</v>
      </c>
      <c r="B48220">
        <v>6</v>
      </c>
      <c r="C48220">
        <v>1466.01</v>
      </c>
      <c r="D48220">
        <v>8796.06</v>
      </c>
    </row>
    <row r="48221" spans="1:4" x14ac:dyDescent="0.2">
      <c r="A48221" s="1" t="s">
        <v>6510</v>
      </c>
      <c r="B48221">
        <v>6</v>
      </c>
      <c r="C48221">
        <v>1466.01</v>
      </c>
      <c r="D48221">
        <v>8796.06</v>
      </c>
    </row>
    <row r="48222" spans="1:4" x14ac:dyDescent="0.2">
      <c r="A48222" s="1" t="s">
        <v>6709</v>
      </c>
      <c r="B48222">
        <v>6</v>
      </c>
      <c r="C48222">
        <v>5.39</v>
      </c>
      <c r="D48222">
        <v>32.340000000000003</v>
      </c>
    </row>
    <row r="48223" spans="1:4" x14ac:dyDescent="0.2">
      <c r="A48223" s="1" t="s">
        <v>6600</v>
      </c>
      <c r="B48223">
        <v>6</v>
      </c>
      <c r="C48223">
        <v>858.9</v>
      </c>
      <c r="D48223">
        <v>5153.3999999999996</v>
      </c>
    </row>
    <row r="48224" spans="1:4" x14ac:dyDescent="0.2">
      <c r="A48224" s="1" t="s">
        <v>6671</v>
      </c>
      <c r="B48224">
        <v>6</v>
      </c>
      <c r="C48224">
        <v>72.16</v>
      </c>
      <c r="D48224">
        <v>432.96</v>
      </c>
    </row>
    <row r="48225" spans="1:4" x14ac:dyDescent="0.2">
      <c r="A48225" s="1" t="s">
        <v>6697</v>
      </c>
      <c r="B48225">
        <v>6</v>
      </c>
      <c r="C48225">
        <v>38.1</v>
      </c>
      <c r="D48225">
        <v>228.6</v>
      </c>
    </row>
    <row r="48226" spans="1:4" x14ac:dyDescent="0.2">
      <c r="A48226" s="1" t="s">
        <v>6723</v>
      </c>
      <c r="B48226">
        <v>6</v>
      </c>
      <c r="C48226">
        <v>32.39</v>
      </c>
      <c r="D48226">
        <v>194.34</v>
      </c>
    </row>
    <row r="48227" spans="1:4" x14ac:dyDescent="0.2">
      <c r="A48227" s="1" t="s">
        <v>6722</v>
      </c>
      <c r="B48227">
        <v>6</v>
      </c>
      <c r="C48227">
        <v>32.39</v>
      </c>
      <c r="D48227">
        <v>194.34</v>
      </c>
    </row>
    <row r="48228" spans="1:4" x14ac:dyDescent="0.2">
      <c r="A48228" s="1" t="s">
        <v>6813</v>
      </c>
      <c r="B48228">
        <v>6</v>
      </c>
      <c r="C48228">
        <v>1430.44</v>
      </c>
      <c r="D48228">
        <v>8582.64</v>
      </c>
    </row>
    <row r="48229" spans="1:4" x14ac:dyDescent="0.2">
      <c r="A48229" s="1" t="s">
        <v>6834</v>
      </c>
      <c r="B48229">
        <v>6</v>
      </c>
      <c r="C48229">
        <v>32.39</v>
      </c>
      <c r="D48229">
        <v>194.34</v>
      </c>
    </row>
    <row r="48230" spans="1:4" x14ac:dyDescent="0.2">
      <c r="A48230" s="1" t="s">
        <v>6697</v>
      </c>
      <c r="B48230">
        <v>6</v>
      </c>
      <c r="C48230">
        <v>38.1</v>
      </c>
      <c r="D48230">
        <v>228.6</v>
      </c>
    </row>
    <row r="48231" spans="1:4" x14ac:dyDescent="0.2">
      <c r="A48231" s="1" t="s">
        <v>6706</v>
      </c>
      <c r="B48231">
        <v>6</v>
      </c>
      <c r="C48231">
        <v>1.37</v>
      </c>
      <c r="D48231">
        <v>8.2200000000000006</v>
      </c>
    </row>
    <row r="48232" spans="1:4" x14ac:dyDescent="0.2">
      <c r="A48232" s="1" t="s">
        <v>6581</v>
      </c>
      <c r="B48232">
        <v>6</v>
      </c>
      <c r="C48232">
        <v>20.99</v>
      </c>
      <c r="D48232">
        <v>125.94</v>
      </c>
    </row>
    <row r="48233" spans="1:4" x14ac:dyDescent="0.2">
      <c r="A48233" s="1" t="s">
        <v>6595</v>
      </c>
      <c r="B48233">
        <v>6</v>
      </c>
      <c r="C48233">
        <v>29.99</v>
      </c>
      <c r="D48233">
        <v>179.94</v>
      </c>
    </row>
    <row r="48234" spans="1:4" x14ac:dyDescent="0.2">
      <c r="A48234" s="1" t="s">
        <v>6654</v>
      </c>
      <c r="B48234">
        <v>6</v>
      </c>
      <c r="C48234">
        <v>672.29</v>
      </c>
      <c r="D48234">
        <v>4033.74</v>
      </c>
    </row>
    <row r="48235" spans="1:4" x14ac:dyDescent="0.2">
      <c r="A48235" s="1" t="s">
        <v>6820</v>
      </c>
      <c r="B48235">
        <v>6</v>
      </c>
      <c r="C48235">
        <v>1020.59</v>
      </c>
      <c r="D48235">
        <v>6123.54</v>
      </c>
    </row>
    <row r="48236" spans="1:4" x14ac:dyDescent="0.2">
      <c r="A48236" s="1" t="s">
        <v>6510</v>
      </c>
      <c r="B48236">
        <v>6</v>
      </c>
      <c r="C48236">
        <v>1466.01</v>
      </c>
      <c r="D48236">
        <v>8796.06</v>
      </c>
    </row>
    <row r="48237" spans="1:4" x14ac:dyDescent="0.2">
      <c r="A48237" s="1" t="s">
        <v>6557</v>
      </c>
      <c r="B48237">
        <v>6</v>
      </c>
      <c r="C48237">
        <v>41.99</v>
      </c>
      <c r="D48237">
        <v>251.94</v>
      </c>
    </row>
    <row r="48238" spans="1:4" x14ac:dyDescent="0.2">
      <c r="A48238" s="1" t="s">
        <v>6710</v>
      </c>
      <c r="B48238">
        <v>6</v>
      </c>
      <c r="C48238">
        <v>72</v>
      </c>
      <c r="D48238">
        <v>432</v>
      </c>
    </row>
    <row r="48239" spans="1:4" x14ac:dyDescent="0.2">
      <c r="A48239" s="1" t="s">
        <v>6641</v>
      </c>
      <c r="B48239">
        <v>6</v>
      </c>
      <c r="C48239">
        <v>1391.99</v>
      </c>
      <c r="D48239">
        <v>8351.94</v>
      </c>
    </row>
    <row r="48240" spans="1:4" x14ac:dyDescent="0.2">
      <c r="A48240" s="1" t="s">
        <v>6710</v>
      </c>
      <c r="B48240">
        <v>6</v>
      </c>
      <c r="C48240">
        <v>72</v>
      </c>
      <c r="D48240">
        <v>432</v>
      </c>
    </row>
    <row r="48241" spans="1:4" x14ac:dyDescent="0.2">
      <c r="A48241" s="1" t="s">
        <v>6596</v>
      </c>
      <c r="B48241">
        <v>6</v>
      </c>
      <c r="C48241">
        <v>29.99</v>
      </c>
      <c r="D48241">
        <v>179.94</v>
      </c>
    </row>
    <row r="48242" spans="1:4" x14ac:dyDescent="0.2">
      <c r="A48242" s="1" t="s">
        <v>6712</v>
      </c>
      <c r="B48242">
        <v>6</v>
      </c>
      <c r="C48242">
        <v>4.7699999999999996</v>
      </c>
      <c r="D48242">
        <v>28.62</v>
      </c>
    </row>
    <row r="48243" spans="1:4" x14ac:dyDescent="0.2">
      <c r="A48243" s="1" t="s">
        <v>6504</v>
      </c>
      <c r="B48243">
        <v>6</v>
      </c>
      <c r="C48243">
        <v>1376.99</v>
      </c>
      <c r="D48243">
        <v>8261.94</v>
      </c>
    </row>
    <row r="48244" spans="1:4" x14ac:dyDescent="0.2">
      <c r="A48244" s="1" t="s">
        <v>6710</v>
      </c>
      <c r="B48244">
        <v>6</v>
      </c>
      <c r="C48244">
        <v>72</v>
      </c>
      <c r="D48244">
        <v>432</v>
      </c>
    </row>
    <row r="48245" spans="1:4" x14ac:dyDescent="0.2">
      <c r="A48245" s="1" t="s">
        <v>6641</v>
      </c>
      <c r="B48245">
        <v>6</v>
      </c>
      <c r="C48245">
        <v>1391.99</v>
      </c>
      <c r="D48245">
        <v>8351.94</v>
      </c>
    </row>
    <row r="48246" spans="1:4" x14ac:dyDescent="0.2">
      <c r="A48246" s="1" t="s">
        <v>6712</v>
      </c>
      <c r="B48246">
        <v>6</v>
      </c>
      <c r="C48246">
        <v>4.7699999999999996</v>
      </c>
      <c r="D48246">
        <v>28.62</v>
      </c>
    </row>
    <row r="48247" spans="1:4" x14ac:dyDescent="0.2">
      <c r="A48247" s="1" t="s">
        <v>6557</v>
      </c>
      <c r="B48247">
        <v>6</v>
      </c>
      <c r="C48247">
        <v>41.99</v>
      </c>
      <c r="D48247">
        <v>251.94</v>
      </c>
    </row>
    <row r="48248" spans="1:4" x14ac:dyDescent="0.2">
      <c r="A48248" s="1" t="s">
        <v>6708</v>
      </c>
      <c r="B48248">
        <v>6</v>
      </c>
      <c r="C48248">
        <v>5.39</v>
      </c>
      <c r="D48248">
        <v>32.340000000000003</v>
      </c>
    </row>
    <row r="48249" spans="1:4" x14ac:dyDescent="0.2">
      <c r="A48249" s="1" t="s">
        <v>6537</v>
      </c>
      <c r="B48249">
        <v>6</v>
      </c>
      <c r="C48249">
        <v>858.9</v>
      </c>
      <c r="D48249">
        <v>5153.3999999999996</v>
      </c>
    </row>
    <row r="48250" spans="1:4" x14ac:dyDescent="0.2">
      <c r="A48250" s="1" t="s">
        <v>6577</v>
      </c>
      <c r="B48250">
        <v>6</v>
      </c>
      <c r="C48250">
        <v>323.99</v>
      </c>
      <c r="D48250">
        <v>1943.94</v>
      </c>
    </row>
    <row r="48251" spans="1:4" x14ac:dyDescent="0.2">
      <c r="A48251" s="1" t="s">
        <v>6652</v>
      </c>
      <c r="B48251">
        <v>6</v>
      </c>
      <c r="C48251">
        <v>672.29</v>
      </c>
      <c r="D48251">
        <v>4033.74</v>
      </c>
    </row>
    <row r="48252" spans="1:4" x14ac:dyDescent="0.2">
      <c r="A48252" s="1" t="s">
        <v>6651</v>
      </c>
      <c r="B48252">
        <v>6</v>
      </c>
      <c r="C48252">
        <v>672.29</v>
      </c>
      <c r="D48252">
        <v>4033.74</v>
      </c>
    </row>
    <row r="48253" spans="1:4" x14ac:dyDescent="0.2">
      <c r="A48253" s="1" t="s">
        <v>6709</v>
      </c>
      <c r="B48253">
        <v>6</v>
      </c>
      <c r="C48253">
        <v>5.39</v>
      </c>
      <c r="D48253">
        <v>32.340000000000003</v>
      </c>
    </row>
    <row r="48254" spans="1:4" x14ac:dyDescent="0.2">
      <c r="A48254" s="1" t="s">
        <v>6697</v>
      </c>
      <c r="B48254">
        <v>6</v>
      </c>
      <c r="C48254">
        <v>38.1</v>
      </c>
      <c r="D48254">
        <v>228.6</v>
      </c>
    </row>
    <row r="48255" spans="1:4" x14ac:dyDescent="0.2">
      <c r="A48255" s="1" t="s">
        <v>6557</v>
      </c>
      <c r="B48255">
        <v>6</v>
      </c>
      <c r="C48255">
        <v>41.99</v>
      </c>
      <c r="D48255">
        <v>251.94</v>
      </c>
    </row>
    <row r="48256" spans="1:4" x14ac:dyDescent="0.2">
      <c r="A48256" s="1" t="s">
        <v>6595</v>
      </c>
      <c r="B48256">
        <v>6</v>
      </c>
      <c r="C48256">
        <v>29.99</v>
      </c>
      <c r="D48256">
        <v>179.94</v>
      </c>
    </row>
    <row r="48257" spans="1:4" x14ac:dyDescent="0.2">
      <c r="A48257" s="1" t="s">
        <v>6550</v>
      </c>
      <c r="B48257">
        <v>6</v>
      </c>
      <c r="C48257">
        <v>14.69</v>
      </c>
      <c r="D48257">
        <v>88.14</v>
      </c>
    </row>
    <row r="48258" spans="1:4" x14ac:dyDescent="0.2">
      <c r="A48258" s="1" t="s">
        <v>6565</v>
      </c>
      <c r="B48258">
        <v>6</v>
      </c>
      <c r="C48258">
        <v>105.29</v>
      </c>
      <c r="D48258">
        <v>631.74</v>
      </c>
    </row>
    <row r="48259" spans="1:4" x14ac:dyDescent="0.2">
      <c r="A48259" s="1" t="s">
        <v>6798</v>
      </c>
      <c r="B48259">
        <v>6</v>
      </c>
      <c r="C48259">
        <v>728.91</v>
      </c>
      <c r="D48259">
        <v>4373.46</v>
      </c>
    </row>
    <row r="48260" spans="1:4" x14ac:dyDescent="0.2">
      <c r="A48260" s="1" t="s">
        <v>6822</v>
      </c>
      <c r="B48260">
        <v>6</v>
      </c>
      <c r="C48260">
        <v>1020.59</v>
      </c>
      <c r="D48260">
        <v>6123.54</v>
      </c>
    </row>
    <row r="48261" spans="1:4" x14ac:dyDescent="0.2">
      <c r="A48261" s="1" t="s">
        <v>6589</v>
      </c>
      <c r="B48261">
        <v>6</v>
      </c>
      <c r="C48261">
        <v>5.39</v>
      </c>
      <c r="D48261">
        <v>32.340000000000003</v>
      </c>
    </row>
    <row r="48262" spans="1:4" x14ac:dyDescent="0.2">
      <c r="A48262" s="1" t="s">
        <v>6819</v>
      </c>
      <c r="B48262">
        <v>6</v>
      </c>
      <c r="C48262">
        <v>1020.59</v>
      </c>
      <c r="D48262">
        <v>6123.54</v>
      </c>
    </row>
    <row r="48263" spans="1:4" x14ac:dyDescent="0.2">
      <c r="A48263" s="1" t="s">
        <v>6699</v>
      </c>
      <c r="B48263">
        <v>6</v>
      </c>
      <c r="C48263">
        <v>38.1</v>
      </c>
      <c r="D48263">
        <v>228.6</v>
      </c>
    </row>
    <row r="48264" spans="1:4" x14ac:dyDescent="0.2">
      <c r="A48264" s="1" t="s">
        <v>6722</v>
      </c>
      <c r="B48264">
        <v>6</v>
      </c>
      <c r="C48264">
        <v>32.39</v>
      </c>
      <c r="D48264">
        <v>194.34</v>
      </c>
    </row>
    <row r="48265" spans="1:4" x14ac:dyDescent="0.2">
      <c r="A48265" s="1" t="s">
        <v>6712</v>
      </c>
      <c r="B48265">
        <v>6</v>
      </c>
      <c r="C48265">
        <v>4.7699999999999996</v>
      </c>
      <c r="D48265">
        <v>28.62</v>
      </c>
    </row>
    <row r="48266" spans="1:4" x14ac:dyDescent="0.2">
      <c r="A48266" s="1" t="s">
        <v>6597</v>
      </c>
      <c r="B48266">
        <v>6</v>
      </c>
      <c r="C48266">
        <v>29.99</v>
      </c>
      <c r="D48266">
        <v>179.94</v>
      </c>
    </row>
    <row r="48267" spans="1:4" x14ac:dyDescent="0.2">
      <c r="A48267" s="1" t="s">
        <v>6718</v>
      </c>
      <c r="B48267">
        <v>6</v>
      </c>
      <c r="C48267">
        <v>32.99</v>
      </c>
      <c r="D48267">
        <v>197.94</v>
      </c>
    </row>
    <row r="48268" spans="1:4" x14ac:dyDescent="0.2">
      <c r="A48268" s="1" t="s">
        <v>6710</v>
      </c>
      <c r="B48268">
        <v>6</v>
      </c>
      <c r="C48268">
        <v>72</v>
      </c>
      <c r="D48268">
        <v>432</v>
      </c>
    </row>
    <row r="48269" spans="1:4" x14ac:dyDescent="0.2">
      <c r="A48269" s="1" t="s">
        <v>6589</v>
      </c>
      <c r="B48269">
        <v>6</v>
      </c>
      <c r="C48269">
        <v>5.39</v>
      </c>
      <c r="D48269">
        <v>32.340000000000003</v>
      </c>
    </row>
    <row r="48270" spans="1:4" x14ac:dyDescent="0.2">
      <c r="A48270" s="1" t="s">
        <v>6723</v>
      </c>
      <c r="B48270">
        <v>6</v>
      </c>
      <c r="C48270">
        <v>32.39</v>
      </c>
      <c r="D48270">
        <v>194.34</v>
      </c>
    </row>
    <row r="48271" spans="1:4" x14ac:dyDescent="0.2">
      <c r="A48271" s="1" t="s">
        <v>6819</v>
      </c>
      <c r="B48271">
        <v>6</v>
      </c>
      <c r="C48271">
        <v>1020.59</v>
      </c>
      <c r="D48271">
        <v>6123.54</v>
      </c>
    </row>
    <row r="48272" spans="1:4" x14ac:dyDescent="0.2">
      <c r="A48272" s="1" t="s">
        <v>6697</v>
      </c>
      <c r="B48272">
        <v>6</v>
      </c>
      <c r="C48272">
        <v>38.1</v>
      </c>
      <c r="D48272">
        <v>228.6</v>
      </c>
    </row>
    <row r="48273" spans="1:4" x14ac:dyDescent="0.2">
      <c r="A48273" s="1" t="s">
        <v>6550</v>
      </c>
      <c r="B48273">
        <v>6</v>
      </c>
      <c r="C48273">
        <v>14.69</v>
      </c>
      <c r="D48273">
        <v>88.14</v>
      </c>
    </row>
    <row r="48274" spans="1:4" x14ac:dyDescent="0.2">
      <c r="A48274" s="1" t="s">
        <v>6710</v>
      </c>
      <c r="B48274">
        <v>6</v>
      </c>
      <c r="C48274">
        <v>72</v>
      </c>
      <c r="D48274">
        <v>432</v>
      </c>
    </row>
    <row r="48275" spans="1:4" x14ac:dyDescent="0.2">
      <c r="A48275" s="1" t="s">
        <v>6582</v>
      </c>
      <c r="B48275">
        <v>6</v>
      </c>
      <c r="C48275">
        <v>20.99</v>
      </c>
      <c r="D48275">
        <v>125.94</v>
      </c>
    </row>
    <row r="48276" spans="1:4" x14ac:dyDescent="0.2">
      <c r="A48276" s="1" t="s">
        <v>6475</v>
      </c>
      <c r="B48276">
        <v>6</v>
      </c>
      <c r="C48276">
        <v>20.99</v>
      </c>
      <c r="D48276">
        <v>125.94</v>
      </c>
    </row>
    <row r="48277" spans="1:4" x14ac:dyDescent="0.2">
      <c r="A48277" s="1" t="s">
        <v>6723</v>
      </c>
      <c r="B48277">
        <v>6</v>
      </c>
      <c r="C48277">
        <v>32.39</v>
      </c>
      <c r="D48277">
        <v>194.34</v>
      </c>
    </row>
    <row r="48278" spans="1:4" x14ac:dyDescent="0.2">
      <c r="A48278" s="1" t="s">
        <v>6475</v>
      </c>
      <c r="B48278">
        <v>6</v>
      </c>
      <c r="C48278">
        <v>20.99</v>
      </c>
      <c r="D48278">
        <v>125.94</v>
      </c>
    </row>
    <row r="48279" spans="1:4" x14ac:dyDescent="0.2">
      <c r="A48279" s="1" t="s">
        <v>6552</v>
      </c>
      <c r="B48279">
        <v>6</v>
      </c>
      <c r="C48279">
        <v>14.69</v>
      </c>
      <c r="D48279">
        <v>88.14</v>
      </c>
    </row>
    <row r="48280" spans="1:4" x14ac:dyDescent="0.2">
      <c r="A48280" s="1" t="s">
        <v>6596</v>
      </c>
      <c r="B48280">
        <v>6</v>
      </c>
      <c r="C48280">
        <v>29.99</v>
      </c>
      <c r="D48280">
        <v>179.94</v>
      </c>
    </row>
    <row r="48281" spans="1:4" x14ac:dyDescent="0.2">
      <c r="A48281" s="1" t="s">
        <v>6654</v>
      </c>
      <c r="B48281">
        <v>6</v>
      </c>
      <c r="C48281">
        <v>672.29</v>
      </c>
      <c r="D48281">
        <v>4033.74</v>
      </c>
    </row>
    <row r="48282" spans="1:4" x14ac:dyDescent="0.2">
      <c r="A48282" s="1" t="s">
        <v>6722</v>
      </c>
      <c r="B48282">
        <v>6</v>
      </c>
      <c r="C48282">
        <v>32.39</v>
      </c>
      <c r="D48282">
        <v>194.34</v>
      </c>
    </row>
    <row r="48283" spans="1:4" x14ac:dyDescent="0.2">
      <c r="A48283" s="1" t="s">
        <v>6722</v>
      </c>
      <c r="B48283">
        <v>6</v>
      </c>
      <c r="C48283">
        <v>32.39</v>
      </c>
      <c r="D48283">
        <v>194.34</v>
      </c>
    </row>
    <row r="48284" spans="1:4" x14ac:dyDescent="0.2">
      <c r="A48284" s="1" t="s">
        <v>6830</v>
      </c>
      <c r="B48284">
        <v>6</v>
      </c>
      <c r="C48284">
        <v>338.99</v>
      </c>
      <c r="D48284">
        <v>2033.94</v>
      </c>
    </row>
    <row r="48285" spans="1:4" x14ac:dyDescent="0.2">
      <c r="A48285" s="1" t="s">
        <v>6718</v>
      </c>
      <c r="B48285">
        <v>6</v>
      </c>
      <c r="C48285">
        <v>32.99</v>
      </c>
      <c r="D48285">
        <v>197.94</v>
      </c>
    </row>
    <row r="48286" spans="1:4" x14ac:dyDescent="0.2">
      <c r="A48286" s="1" t="s">
        <v>6589</v>
      </c>
      <c r="B48286">
        <v>6</v>
      </c>
      <c r="C48286">
        <v>5.39</v>
      </c>
      <c r="D48286">
        <v>32.340000000000003</v>
      </c>
    </row>
    <row r="48287" spans="1:4" x14ac:dyDescent="0.2">
      <c r="A48287" s="1" t="s">
        <v>6745</v>
      </c>
      <c r="B48287">
        <v>6</v>
      </c>
      <c r="C48287">
        <v>218.45</v>
      </c>
      <c r="D48287">
        <v>1310.7</v>
      </c>
    </row>
    <row r="48288" spans="1:4" x14ac:dyDescent="0.2">
      <c r="A48288" s="1" t="s">
        <v>6550</v>
      </c>
      <c r="B48288">
        <v>6</v>
      </c>
      <c r="C48288">
        <v>14.69</v>
      </c>
      <c r="D48288">
        <v>88.14</v>
      </c>
    </row>
    <row r="48289" spans="1:4" x14ac:dyDescent="0.2">
      <c r="A48289" s="1" t="s">
        <v>6553</v>
      </c>
      <c r="B48289">
        <v>6</v>
      </c>
      <c r="C48289">
        <v>14.69</v>
      </c>
      <c r="D48289">
        <v>88.14</v>
      </c>
    </row>
    <row r="48290" spans="1:4" x14ac:dyDescent="0.2">
      <c r="A48290" s="1" t="s">
        <v>6710</v>
      </c>
      <c r="B48290">
        <v>6</v>
      </c>
      <c r="C48290">
        <v>72</v>
      </c>
      <c r="D48290">
        <v>432</v>
      </c>
    </row>
    <row r="48291" spans="1:4" x14ac:dyDescent="0.2">
      <c r="A48291" s="1" t="s">
        <v>6709</v>
      </c>
      <c r="B48291">
        <v>6</v>
      </c>
      <c r="C48291">
        <v>5.39</v>
      </c>
      <c r="D48291">
        <v>32.340000000000003</v>
      </c>
    </row>
    <row r="48292" spans="1:4" x14ac:dyDescent="0.2">
      <c r="A48292" s="1" t="s">
        <v>6708</v>
      </c>
      <c r="B48292">
        <v>6</v>
      </c>
      <c r="C48292">
        <v>5.39</v>
      </c>
      <c r="D48292">
        <v>32.340000000000003</v>
      </c>
    </row>
    <row r="48293" spans="1:4" x14ac:dyDescent="0.2">
      <c r="A48293" s="1" t="s">
        <v>6596</v>
      </c>
      <c r="B48293">
        <v>6</v>
      </c>
      <c r="C48293">
        <v>29.99</v>
      </c>
      <c r="D48293">
        <v>179.94</v>
      </c>
    </row>
    <row r="48294" spans="1:4" x14ac:dyDescent="0.2">
      <c r="A48294" s="1" t="s">
        <v>6822</v>
      </c>
      <c r="B48294">
        <v>6</v>
      </c>
      <c r="C48294">
        <v>1020.59</v>
      </c>
      <c r="D48294">
        <v>6123.54</v>
      </c>
    </row>
    <row r="48295" spans="1:4" x14ac:dyDescent="0.2">
      <c r="A48295" s="1" t="s">
        <v>6576</v>
      </c>
      <c r="B48295">
        <v>6</v>
      </c>
      <c r="C48295">
        <v>323.99</v>
      </c>
      <c r="D48295">
        <v>1943.94</v>
      </c>
    </row>
    <row r="48296" spans="1:4" x14ac:dyDescent="0.2">
      <c r="A48296" s="1" t="s">
        <v>6597</v>
      </c>
      <c r="B48296">
        <v>6</v>
      </c>
      <c r="C48296">
        <v>28.84</v>
      </c>
      <c r="D48296">
        <v>173.04</v>
      </c>
    </row>
    <row r="48297" spans="1:4" x14ac:dyDescent="0.2">
      <c r="A48297" s="1" t="s">
        <v>6585</v>
      </c>
      <c r="B48297">
        <v>6</v>
      </c>
      <c r="C48297">
        <v>5.7</v>
      </c>
      <c r="D48297">
        <v>34.200000000000003</v>
      </c>
    </row>
    <row r="48298" spans="1:4" x14ac:dyDescent="0.2">
      <c r="A48298" s="1" t="s">
        <v>6639</v>
      </c>
      <c r="B48298">
        <v>6</v>
      </c>
      <c r="C48298">
        <v>2039.99</v>
      </c>
      <c r="D48298">
        <v>12239.94</v>
      </c>
    </row>
    <row r="48299" spans="1:4" x14ac:dyDescent="0.2">
      <c r="A48299" s="1" t="s">
        <v>6500</v>
      </c>
      <c r="B48299">
        <v>6</v>
      </c>
      <c r="C48299">
        <v>2024.99</v>
      </c>
      <c r="D48299">
        <v>12149.94</v>
      </c>
    </row>
    <row r="48300" spans="1:4" x14ac:dyDescent="0.2">
      <c r="A48300" s="1" t="s">
        <v>6596</v>
      </c>
      <c r="B48300">
        <v>6</v>
      </c>
      <c r="C48300">
        <v>28.84</v>
      </c>
      <c r="D48300">
        <v>173.04</v>
      </c>
    </row>
    <row r="48301" spans="1:4" x14ac:dyDescent="0.2">
      <c r="A48301" s="1" t="s">
        <v>6497</v>
      </c>
      <c r="B48301">
        <v>6</v>
      </c>
      <c r="C48301">
        <v>419.46</v>
      </c>
      <c r="D48301">
        <v>2516.7600000000002</v>
      </c>
    </row>
    <row r="48302" spans="1:4" x14ac:dyDescent="0.2">
      <c r="A48302" s="1" t="s">
        <v>6597</v>
      </c>
      <c r="B48302">
        <v>6</v>
      </c>
      <c r="C48302">
        <v>28.84</v>
      </c>
      <c r="D48302">
        <v>173.04</v>
      </c>
    </row>
    <row r="48303" spans="1:4" x14ac:dyDescent="0.2">
      <c r="A48303" s="1" t="s">
        <v>6475</v>
      </c>
      <c r="B48303">
        <v>6</v>
      </c>
      <c r="C48303">
        <v>20.190000000000001</v>
      </c>
      <c r="D48303">
        <v>121.14</v>
      </c>
    </row>
    <row r="48304" spans="1:4" x14ac:dyDescent="0.2">
      <c r="A48304" s="1" t="s">
        <v>6585</v>
      </c>
      <c r="B48304">
        <v>6</v>
      </c>
      <c r="C48304">
        <v>5.7</v>
      </c>
      <c r="D48304">
        <v>34.200000000000003</v>
      </c>
    </row>
    <row r="48305" spans="1:4" x14ac:dyDescent="0.2">
      <c r="A48305" s="1" t="s">
        <v>6625</v>
      </c>
      <c r="B48305">
        <v>6</v>
      </c>
      <c r="C48305">
        <v>2146.96</v>
      </c>
      <c r="D48305">
        <v>12881.76</v>
      </c>
    </row>
    <row r="48306" spans="1:4" x14ac:dyDescent="0.2">
      <c r="A48306" s="1" t="s">
        <v>6585</v>
      </c>
      <c r="B48306">
        <v>6</v>
      </c>
      <c r="C48306">
        <v>5.7</v>
      </c>
      <c r="D48306">
        <v>34.200000000000003</v>
      </c>
    </row>
    <row r="48307" spans="1:4" x14ac:dyDescent="0.2">
      <c r="A48307" s="1" t="s">
        <v>6630</v>
      </c>
      <c r="B48307">
        <v>6</v>
      </c>
      <c r="C48307">
        <v>874.79</v>
      </c>
      <c r="D48307">
        <v>5248.74</v>
      </c>
    </row>
    <row r="48308" spans="1:4" x14ac:dyDescent="0.2">
      <c r="A48308" s="1" t="s">
        <v>6490</v>
      </c>
      <c r="B48308">
        <v>6</v>
      </c>
      <c r="C48308">
        <v>419.46</v>
      </c>
      <c r="D48308">
        <v>2516.7600000000002</v>
      </c>
    </row>
    <row r="48309" spans="1:4" x14ac:dyDescent="0.2">
      <c r="A48309" s="1" t="s">
        <v>6582</v>
      </c>
      <c r="B48309">
        <v>6</v>
      </c>
      <c r="C48309">
        <v>20.190000000000001</v>
      </c>
      <c r="D48309">
        <v>121.14</v>
      </c>
    </row>
    <row r="48310" spans="1:4" x14ac:dyDescent="0.2">
      <c r="A48310" s="1" t="s">
        <v>6493</v>
      </c>
      <c r="B48310">
        <v>6</v>
      </c>
      <c r="C48310">
        <v>419.46</v>
      </c>
      <c r="D48310">
        <v>2516.7600000000002</v>
      </c>
    </row>
    <row r="48311" spans="1:4" x14ac:dyDescent="0.2">
      <c r="A48311" s="1" t="s">
        <v>6622</v>
      </c>
      <c r="B48311">
        <v>6</v>
      </c>
      <c r="C48311">
        <v>2146.96</v>
      </c>
      <c r="D48311">
        <v>12881.76</v>
      </c>
    </row>
    <row r="48312" spans="1:4" x14ac:dyDescent="0.2">
      <c r="A48312" s="1" t="s">
        <v>6585</v>
      </c>
      <c r="B48312">
        <v>6</v>
      </c>
      <c r="C48312">
        <v>5.7</v>
      </c>
      <c r="D48312">
        <v>34.200000000000003</v>
      </c>
    </row>
    <row r="48313" spans="1:4" x14ac:dyDescent="0.2">
      <c r="A48313" s="1" t="s">
        <v>6501</v>
      </c>
      <c r="B48313">
        <v>6</v>
      </c>
      <c r="C48313">
        <v>2024.99</v>
      </c>
      <c r="D48313">
        <v>12149.94</v>
      </c>
    </row>
    <row r="48314" spans="1:4" x14ac:dyDescent="0.2">
      <c r="A48314" s="1" t="s">
        <v>6639</v>
      </c>
      <c r="B48314">
        <v>6</v>
      </c>
      <c r="C48314">
        <v>2039.99</v>
      </c>
      <c r="D48314">
        <v>12239.94</v>
      </c>
    </row>
    <row r="48315" spans="1:4" x14ac:dyDescent="0.2">
      <c r="A48315" s="1" t="s">
        <v>6501</v>
      </c>
      <c r="B48315">
        <v>6</v>
      </c>
      <c r="C48315">
        <v>2024.99</v>
      </c>
      <c r="D48315">
        <v>12149.94</v>
      </c>
    </row>
    <row r="48316" spans="1:4" x14ac:dyDescent="0.2">
      <c r="A48316" s="1" t="s">
        <v>6582</v>
      </c>
      <c r="B48316">
        <v>6</v>
      </c>
      <c r="C48316">
        <v>20.190000000000001</v>
      </c>
      <c r="D48316">
        <v>121.14</v>
      </c>
    </row>
    <row r="48317" spans="1:4" x14ac:dyDescent="0.2">
      <c r="A48317" s="1" t="s">
        <v>6496</v>
      </c>
      <c r="B48317">
        <v>6</v>
      </c>
      <c r="C48317">
        <v>469.79</v>
      </c>
      <c r="D48317">
        <v>2818.74</v>
      </c>
    </row>
    <row r="48318" spans="1:4" x14ac:dyDescent="0.2">
      <c r="A48318" s="1" t="s">
        <v>6631</v>
      </c>
      <c r="B48318">
        <v>6</v>
      </c>
      <c r="C48318">
        <v>469.79</v>
      </c>
      <c r="D48318">
        <v>2818.74</v>
      </c>
    </row>
    <row r="48319" spans="1:4" x14ac:dyDescent="0.2">
      <c r="A48319" s="1" t="s">
        <v>6634</v>
      </c>
      <c r="B48319">
        <v>6</v>
      </c>
      <c r="C48319">
        <v>234.9</v>
      </c>
      <c r="D48319">
        <v>1409.4</v>
      </c>
    </row>
    <row r="48320" spans="1:4" x14ac:dyDescent="0.2">
      <c r="A48320" s="1" t="s">
        <v>6632</v>
      </c>
      <c r="B48320">
        <v>6</v>
      </c>
      <c r="C48320">
        <v>469.79</v>
      </c>
      <c r="D48320">
        <v>2818.74</v>
      </c>
    </row>
    <row r="48321" spans="1:4" x14ac:dyDescent="0.2">
      <c r="A48321" s="1" t="s">
        <v>6667</v>
      </c>
      <c r="B48321">
        <v>6</v>
      </c>
      <c r="C48321">
        <v>33.770000000000003</v>
      </c>
      <c r="D48321">
        <v>202.62</v>
      </c>
    </row>
    <row r="48322" spans="1:4" x14ac:dyDescent="0.2">
      <c r="A48322" s="1" t="s">
        <v>6663</v>
      </c>
      <c r="B48322">
        <v>6</v>
      </c>
      <c r="C48322">
        <v>61.37</v>
      </c>
      <c r="D48322">
        <v>368.22</v>
      </c>
    </row>
    <row r="48323" spans="1:4" x14ac:dyDescent="0.2">
      <c r="A48323" s="1" t="s">
        <v>6555</v>
      </c>
      <c r="B48323">
        <v>6</v>
      </c>
      <c r="C48323">
        <v>22.79</v>
      </c>
      <c r="D48323">
        <v>136.74</v>
      </c>
    </row>
    <row r="48324" spans="1:4" x14ac:dyDescent="0.2">
      <c r="A48324" s="1" t="s">
        <v>6507</v>
      </c>
      <c r="B48324">
        <v>6</v>
      </c>
      <c r="C48324">
        <v>647.99</v>
      </c>
      <c r="D48324">
        <v>3887.94</v>
      </c>
    </row>
    <row r="48325" spans="1:4" x14ac:dyDescent="0.2">
      <c r="A48325" s="1" t="s">
        <v>6543</v>
      </c>
      <c r="B48325">
        <v>6</v>
      </c>
      <c r="C48325">
        <v>35.99</v>
      </c>
      <c r="D48325">
        <v>215.94</v>
      </c>
    </row>
    <row r="48326" spans="1:4" x14ac:dyDescent="0.2">
      <c r="A48326" s="1" t="s">
        <v>6509</v>
      </c>
      <c r="B48326">
        <v>6</v>
      </c>
      <c r="C48326">
        <v>647.99</v>
      </c>
      <c r="D48326">
        <v>3887.94</v>
      </c>
    </row>
    <row r="48327" spans="1:4" x14ac:dyDescent="0.2">
      <c r="A48327" s="1" t="s">
        <v>6595</v>
      </c>
      <c r="B48327">
        <v>6</v>
      </c>
      <c r="C48327">
        <v>28.84</v>
      </c>
      <c r="D48327">
        <v>173.04</v>
      </c>
    </row>
    <row r="48328" spans="1:4" x14ac:dyDescent="0.2">
      <c r="A48328" s="1" t="s">
        <v>6675</v>
      </c>
      <c r="B48328">
        <v>6</v>
      </c>
      <c r="C48328">
        <v>324.45</v>
      </c>
      <c r="D48328">
        <v>1946.7</v>
      </c>
    </row>
    <row r="48329" spans="1:4" x14ac:dyDescent="0.2">
      <c r="A48329" s="1" t="s">
        <v>6493</v>
      </c>
      <c r="B48329">
        <v>6</v>
      </c>
      <c r="C48329">
        <v>469.79</v>
      </c>
      <c r="D48329">
        <v>2818.74</v>
      </c>
    </row>
    <row r="48330" spans="1:4" x14ac:dyDescent="0.2">
      <c r="A48330" s="1" t="s">
        <v>6598</v>
      </c>
      <c r="B48330">
        <v>6</v>
      </c>
      <c r="C48330">
        <v>780.82</v>
      </c>
      <c r="D48330">
        <v>4684.92</v>
      </c>
    </row>
    <row r="48331" spans="1:4" x14ac:dyDescent="0.2">
      <c r="A48331" s="1" t="s">
        <v>6634</v>
      </c>
      <c r="B48331">
        <v>6</v>
      </c>
      <c r="C48331">
        <v>469.79</v>
      </c>
      <c r="D48331">
        <v>2818.74</v>
      </c>
    </row>
    <row r="48332" spans="1:4" x14ac:dyDescent="0.2">
      <c r="A48332" s="1" t="s">
        <v>6556</v>
      </c>
      <c r="B48332">
        <v>6</v>
      </c>
      <c r="C48332">
        <v>22.79</v>
      </c>
      <c r="D48332">
        <v>136.74</v>
      </c>
    </row>
    <row r="48333" spans="1:4" x14ac:dyDescent="0.2">
      <c r="A48333" s="1" t="s">
        <v>6503</v>
      </c>
      <c r="B48333">
        <v>6</v>
      </c>
      <c r="C48333">
        <v>1229.46</v>
      </c>
      <c r="D48333">
        <v>7376.76</v>
      </c>
    </row>
    <row r="48334" spans="1:4" x14ac:dyDescent="0.2">
      <c r="A48334" s="1" t="s">
        <v>6505</v>
      </c>
      <c r="B48334">
        <v>6</v>
      </c>
      <c r="C48334">
        <v>1229.46</v>
      </c>
      <c r="D48334">
        <v>7376.76</v>
      </c>
    </row>
    <row r="48335" spans="1:4" x14ac:dyDescent="0.2">
      <c r="A48335" s="1" t="s">
        <v>6596</v>
      </c>
      <c r="B48335">
        <v>6</v>
      </c>
      <c r="C48335">
        <v>28.84</v>
      </c>
      <c r="D48335">
        <v>173.04</v>
      </c>
    </row>
    <row r="48336" spans="1:4" x14ac:dyDescent="0.2">
      <c r="A48336" s="1" t="s">
        <v>6494</v>
      </c>
      <c r="B48336">
        <v>6</v>
      </c>
      <c r="C48336">
        <v>469.79</v>
      </c>
      <c r="D48336">
        <v>2818.74</v>
      </c>
    </row>
    <row r="48337" spans="1:4" x14ac:dyDescent="0.2">
      <c r="A48337" s="1" t="s">
        <v>6595</v>
      </c>
      <c r="B48337">
        <v>6</v>
      </c>
      <c r="C48337">
        <v>28.84</v>
      </c>
      <c r="D48337">
        <v>173.04</v>
      </c>
    </row>
    <row r="48338" spans="1:4" x14ac:dyDescent="0.2">
      <c r="A48338" s="1" t="s">
        <v>6512</v>
      </c>
      <c r="B48338">
        <v>6</v>
      </c>
      <c r="C48338">
        <v>1308.94</v>
      </c>
      <c r="D48338">
        <v>7853.64</v>
      </c>
    </row>
    <row r="48339" spans="1:4" x14ac:dyDescent="0.2">
      <c r="A48339" s="1" t="s">
        <v>6683</v>
      </c>
      <c r="B48339">
        <v>6</v>
      </c>
      <c r="C48339">
        <v>11.99</v>
      </c>
      <c r="D48339">
        <v>71.94</v>
      </c>
    </row>
    <row r="48340" spans="1:4" x14ac:dyDescent="0.2">
      <c r="A48340" s="1" t="s">
        <v>6695</v>
      </c>
      <c r="B48340">
        <v>6</v>
      </c>
      <c r="C48340">
        <v>53.99</v>
      </c>
      <c r="D48340">
        <v>323.94</v>
      </c>
    </row>
    <row r="48341" spans="1:4" x14ac:dyDescent="0.2">
      <c r="A48341" s="1" t="s">
        <v>6549</v>
      </c>
      <c r="B48341">
        <v>6</v>
      </c>
      <c r="C48341">
        <v>44.99</v>
      </c>
      <c r="D48341">
        <v>269.94</v>
      </c>
    </row>
    <row r="48342" spans="1:4" x14ac:dyDescent="0.2">
      <c r="A48342" s="1" t="s">
        <v>6695</v>
      </c>
      <c r="B48342">
        <v>6</v>
      </c>
      <c r="C48342">
        <v>53.99</v>
      </c>
      <c r="D48342">
        <v>323.94</v>
      </c>
    </row>
    <row r="48343" spans="1:4" x14ac:dyDescent="0.2">
      <c r="A48343" s="1" t="s">
        <v>6634</v>
      </c>
      <c r="B48343">
        <v>6</v>
      </c>
      <c r="C48343">
        <v>469.79</v>
      </c>
      <c r="D48343">
        <v>2818.74</v>
      </c>
    </row>
    <row r="48344" spans="1:4" x14ac:dyDescent="0.2">
      <c r="A48344" s="1" t="s">
        <v>6644</v>
      </c>
      <c r="B48344">
        <v>6</v>
      </c>
      <c r="C48344">
        <v>1466.01</v>
      </c>
      <c r="D48344">
        <v>8796.06</v>
      </c>
    </row>
    <row r="48345" spans="1:4" x14ac:dyDescent="0.2">
      <c r="A48345" s="1" t="s">
        <v>6535</v>
      </c>
      <c r="B48345">
        <v>6</v>
      </c>
      <c r="C48345">
        <v>209.26</v>
      </c>
      <c r="D48345">
        <v>1255.56</v>
      </c>
    </row>
    <row r="48346" spans="1:4" x14ac:dyDescent="0.2">
      <c r="A48346" s="1" t="s">
        <v>6663</v>
      </c>
      <c r="B48346">
        <v>6</v>
      </c>
      <c r="C48346">
        <v>61.37</v>
      </c>
      <c r="D48346">
        <v>368.22</v>
      </c>
    </row>
    <row r="48347" spans="1:4" x14ac:dyDescent="0.2">
      <c r="A48347" s="1" t="s">
        <v>6634</v>
      </c>
      <c r="B48347">
        <v>6</v>
      </c>
      <c r="C48347">
        <v>469.79</v>
      </c>
      <c r="D48347">
        <v>2818.74</v>
      </c>
    </row>
    <row r="48348" spans="1:4" x14ac:dyDescent="0.2">
      <c r="A48348" s="1" t="s">
        <v>6535</v>
      </c>
      <c r="B48348">
        <v>6</v>
      </c>
      <c r="C48348">
        <v>209.26</v>
      </c>
      <c r="D48348">
        <v>1255.56</v>
      </c>
    </row>
    <row r="48349" spans="1:4" x14ac:dyDescent="0.2">
      <c r="A48349" s="1" t="s">
        <v>6556</v>
      </c>
      <c r="B48349">
        <v>6</v>
      </c>
      <c r="C48349">
        <v>22.79</v>
      </c>
      <c r="D48349">
        <v>136.74</v>
      </c>
    </row>
    <row r="48350" spans="1:4" x14ac:dyDescent="0.2">
      <c r="A48350" s="1" t="s">
        <v>6549</v>
      </c>
      <c r="B48350">
        <v>6</v>
      </c>
      <c r="C48350">
        <v>44.99</v>
      </c>
      <c r="D48350">
        <v>269.94</v>
      </c>
    </row>
    <row r="48351" spans="1:4" x14ac:dyDescent="0.2">
      <c r="A48351" s="1" t="s">
        <v>6820</v>
      </c>
      <c r="B48351">
        <v>6</v>
      </c>
      <c r="C48351">
        <v>1020.59</v>
      </c>
      <c r="D48351">
        <v>6123.54</v>
      </c>
    </row>
    <row r="48352" spans="1:4" x14ac:dyDescent="0.2">
      <c r="A48352" s="1" t="s">
        <v>6796</v>
      </c>
      <c r="B48352">
        <v>6</v>
      </c>
      <c r="C48352">
        <v>12.14</v>
      </c>
      <c r="D48352">
        <v>72.84</v>
      </c>
    </row>
    <row r="48353" spans="1:4" x14ac:dyDescent="0.2">
      <c r="A48353" s="1" t="s">
        <v>6557</v>
      </c>
      <c r="B48353">
        <v>6</v>
      </c>
      <c r="C48353">
        <v>41.99</v>
      </c>
      <c r="D48353">
        <v>251.94</v>
      </c>
    </row>
    <row r="48354" spans="1:4" x14ac:dyDescent="0.2">
      <c r="A48354" s="1" t="s">
        <v>6561</v>
      </c>
      <c r="B48354">
        <v>6</v>
      </c>
      <c r="C48354">
        <v>149.87</v>
      </c>
      <c r="D48354">
        <v>899.22</v>
      </c>
    </row>
    <row r="48355" spans="1:4" x14ac:dyDescent="0.2">
      <c r="A48355" s="1" t="s">
        <v>6708</v>
      </c>
      <c r="B48355">
        <v>6</v>
      </c>
      <c r="C48355">
        <v>5.39</v>
      </c>
      <c r="D48355">
        <v>32.340000000000003</v>
      </c>
    </row>
    <row r="48356" spans="1:4" x14ac:dyDescent="0.2">
      <c r="A48356" s="1" t="s">
        <v>6746</v>
      </c>
      <c r="B48356">
        <v>6</v>
      </c>
      <c r="C48356">
        <v>218.45</v>
      </c>
      <c r="D48356">
        <v>1310.7</v>
      </c>
    </row>
    <row r="48357" spans="1:4" x14ac:dyDescent="0.2">
      <c r="A48357" s="1" t="s">
        <v>6595</v>
      </c>
      <c r="B48357">
        <v>6</v>
      </c>
      <c r="C48357">
        <v>29.99</v>
      </c>
      <c r="D48357">
        <v>179.94</v>
      </c>
    </row>
    <row r="48358" spans="1:4" x14ac:dyDescent="0.2">
      <c r="A48358" s="1" t="s">
        <v>6582</v>
      </c>
      <c r="B48358">
        <v>6</v>
      </c>
      <c r="C48358">
        <v>20.99</v>
      </c>
      <c r="D48358">
        <v>125.94</v>
      </c>
    </row>
    <row r="48359" spans="1:4" x14ac:dyDescent="0.2">
      <c r="A48359" s="1" t="s">
        <v>6791</v>
      </c>
      <c r="B48359">
        <v>6</v>
      </c>
      <c r="C48359">
        <v>158.43</v>
      </c>
      <c r="D48359">
        <v>950.58</v>
      </c>
    </row>
    <row r="48360" spans="1:4" x14ac:dyDescent="0.2">
      <c r="A48360" s="1" t="s">
        <v>6745</v>
      </c>
      <c r="B48360">
        <v>6</v>
      </c>
      <c r="C48360">
        <v>218.45</v>
      </c>
      <c r="D48360">
        <v>1310.7</v>
      </c>
    </row>
    <row r="48361" spans="1:4" x14ac:dyDescent="0.2">
      <c r="A48361" s="1" t="s">
        <v>6785</v>
      </c>
      <c r="B48361">
        <v>6</v>
      </c>
      <c r="C48361">
        <v>48.59</v>
      </c>
      <c r="D48361">
        <v>291.54000000000002</v>
      </c>
    </row>
    <row r="48362" spans="1:4" x14ac:dyDescent="0.2">
      <c r="A48362" s="1" t="s">
        <v>6708</v>
      </c>
      <c r="B48362">
        <v>6</v>
      </c>
      <c r="C48362">
        <v>5.39</v>
      </c>
      <c r="D48362">
        <v>32.340000000000003</v>
      </c>
    </row>
    <row r="48363" spans="1:4" x14ac:dyDescent="0.2">
      <c r="A48363" s="1" t="s">
        <v>6708</v>
      </c>
      <c r="B48363">
        <v>6</v>
      </c>
      <c r="C48363">
        <v>5.39</v>
      </c>
      <c r="D48363">
        <v>32.340000000000003</v>
      </c>
    </row>
    <row r="48364" spans="1:4" x14ac:dyDescent="0.2">
      <c r="A48364" s="1" t="s">
        <v>6709</v>
      </c>
      <c r="B48364">
        <v>6</v>
      </c>
      <c r="C48364">
        <v>5.39</v>
      </c>
      <c r="D48364">
        <v>32.340000000000003</v>
      </c>
    </row>
    <row r="48365" spans="1:4" x14ac:dyDescent="0.2">
      <c r="A48365" s="1" t="s">
        <v>6723</v>
      </c>
      <c r="B48365">
        <v>6</v>
      </c>
      <c r="C48365">
        <v>32.39</v>
      </c>
      <c r="D48365">
        <v>194.34</v>
      </c>
    </row>
    <row r="48366" spans="1:4" x14ac:dyDescent="0.2">
      <c r="A48366" s="1" t="s">
        <v>6718</v>
      </c>
      <c r="B48366">
        <v>6</v>
      </c>
      <c r="C48366">
        <v>32.99</v>
      </c>
      <c r="D48366">
        <v>197.94</v>
      </c>
    </row>
    <row r="48367" spans="1:4" x14ac:dyDescent="0.2">
      <c r="A48367" s="1" t="s">
        <v>6723</v>
      </c>
      <c r="B48367">
        <v>6</v>
      </c>
      <c r="C48367">
        <v>32.39</v>
      </c>
      <c r="D48367">
        <v>194.34</v>
      </c>
    </row>
    <row r="48368" spans="1:4" x14ac:dyDescent="0.2">
      <c r="A48368" s="1" t="s">
        <v>6712</v>
      </c>
      <c r="B48368">
        <v>6</v>
      </c>
      <c r="C48368">
        <v>4.7699999999999996</v>
      </c>
      <c r="D48368">
        <v>28.62</v>
      </c>
    </row>
    <row r="48369" spans="1:4" x14ac:dyDescent="0.2">
      <c r="A48369" s="1" t="s">
        <v>6822</v>
      </c>
      <c r="B48369">
        <v>6</v>
      </c>
      <c r="C48369">
        <v>1020.59</v>
      </c>
      <c r="D48369">
        <v>6123.54</v>
      </c>
    </row>
    <row r="48370" spans="1:4" x14ac:dyDescent="0.2">
      <c r="A48370" s="1" t="s">
        <v>6697</v>
      </c>
      <c r="B48370">
        <v>6</v>
      </c>
      <c r="C48370">
        <v>38.1</v>
      </c>
      <c r="D48370">
        <v>228.6</v>
      </c>
    </row>
    <row r="48371" spans="1:4" x14ac:dyDescent="0.2">
      <c r="A48371" s="1" t="s">
        <v>6720</v>
      </c>
      <c r="B48371">
        <v>6</v>
      </c>
      <c r="C48371">
        <v>32.39</v>
      </c>
      <c r="D48371">
        <v>194.34</v>
      </c>
    </row>
    <row r="48372" spans="1:4" x14ac:dyDescent="0.2">
      <c r="A48372" s="1" t="s">
        <v>6576</v>
      </c>
      <c r="B48372">
        <v>6</v>
      </c>
      <c r="C48372">
        <v>323.99</v>
      </c>
      <c r="D48372">
        <v>1943.94</v>
      </c>
    </row>
    <row r="48373" spans="1:4" x14ac:dyDescent="0.2">
      <c r="A48373" s="1" t="s">
        <v>6745</v>
      </c>
      <c r="B48373">
        <v>6</v>
      </c>
      <c r="C48373">
        <v>218.45</v>
      </c>
      <c r="D48373">
        <v>1310.7</v>
      </c>
    </row>
    <row r="48374" spans="1:4" x14ac:dyDescent="0.2">
      <c r="A48374" s="1" t="s">
        <v>6559</v>
      </c>
      <c r="B48374">
        <v>6</v>
      </c>
      <c r="C48374">
        <v>41.99</v>
      </c>
      <c r="D48374">
        <v>251.94</v>
      </c>
    </row>
    <row r="48375" spans="1:4" x14ac:dyDescent="0.2">
      <c r="A48375" s="1" t="s">
        <v>6589</v>
      </c>
      <c r="B48375">
        <v>6</v>
      </c>
      <c r="C48375">
        <v>5.19</v>
      </c>
      <c r="D48375">
        <v>31.14</v>
      </c>
    </row>
    <row r="48376" spans="1:4" x14ac:dyDescent="0.2">
      <c r="A48376" s="1" t="s">
        <v>6543</v>
      </c>
      <c r="B48376">
        <v>6</v>
      </c>
      <c r="C48376">
        <v>35.99</v>
      </c>
      <c r="D48376">
        <v>215.94</v>
      </c>
    </row>
    <row r="48377" spans="1:4" x14ac:dyDescent="0.2">
      <c r="A48377" s="1" t="s">
        <v>6636</v>
      </c>
      <c r="B48377">
        <v>6</v>
      </c>
      <c r="C48377">
        <v>469.79</v>
      </c>
      <c r="D48377">
        <v>2818.74</v>
      </c>
    </row>
    <row r="48378" spans="1:4" x14ac:dyDescent="0.2">
      <c r="A48378" s="1" t="s">
        <v>6603</v>
      </c>
      <c r="B48378">
        <v>6</v>
      </c>
      <c r="C48378">
        <v>202.33</v>
      </c>
      <c r="D48378">
        <v>1213.98</v>
      </c>
    </row>
    <row r="48379" spans="1:4" x14ac:dyDescent="0.2">
      <c r="A48379" s="1" t="s">
        <v>6644</v>
      </c>
      <c r="B48379">
        <v>6</v>
      </c>
      <c r="C48379">
        <v>1466.01</v>
      </c>
      <c r="D48379">
        <v>8796.06</v>
      </c>
    </row>
    <row r="48380" spans="1:4" x14ac:dyDescent="0.2">
      <c r="A48380" s="1" t="s">
        <v>6648</v>
      </c>
      <c r="B48380">
        <v>6</v>
      </c>
      <c r="C48380">
        <v>600.26</v>
      </c>
      <c r="D48380">
        <v>3601.56</v>
      </c>
    </row>
    <row r="48381" spans="1:4" x14ac:dyDescent="0.2">
      <c r="A48381" s="1" t="s">
        <v>6699</v>
      </c>
      <c r="B48381">
        <v>6</v>
      </c>
      <c r="C48381">
        <v>38.1</v>
      </c>
      <c r="D48381">
        <v>228.6</v>
      </c>
    </row>
    <row r="48382" spans="1:4" x14ac:dyDescent="0.2">
      <c r="A48382" s="1" t="s">
        <v>6559</v>
      </c>
      <c r="B48382">
        <v>6</v>
      </c>
      <c r="C48382">
        <v>41.99</v>
      </c>
      <c r="D48382">
        <v>251.94</v>
      </c>
    </row>
    <row r="48383" spans="1:4" x14ac:dyDescent="0.2">
      <c r="A48383" s="1" t="s">
        <v>6697</v>
      </c>
      <c r="B48383">
        <v>6</v>
      </c>
      <c r="C48383">
        <v>38.1</v>
      </c>
      <c r="D48383">
        <v>228.6</v>
      </c>
    </row>
    <row r="48384" spans="1:4" x14ac:dyDescent="0.2">
      <c r="A48384" s="1" t="s">
        <v>6582</v>
      </c>
      <c r="B48384">
        <v>6</v>
      </c>
      <c r="C48384">
        <v>20.99</v>
      </c>
      <c r="D48384">
        <v>125.94</v>
      </c>
    </row>
    <row r="48385" spans="1:4" x14ac:dyDescent="0.2">
      <c r="A48385" s="1" t="s">
        <v>6597</v>
      </c>
      <c r="B48385">
        <v>6</v>
      </c>
      <c r="C48385">
        <v>29.99</v>
      </c>
      <c r="D48385">
        <v>179.94</v>
      </c>
    </row>
    <row r="48386" spans="1:4" x14ac:dyDescent="0.2">
      <c r="A48386" s="1" t="s">
        <v>6675</v>
      </c>
      <c r="B48386">
        <v>6</v>
      </c>
      <c r="C48386">
        <v>356.9</v>
      </c>
      <c r="D48386">
        <v>2141.4</v>
      </c>
    </row>
    <row r="48387" spans="1:4" x14ac:dyDescent="0.2">
      <c r="A48387" s="1" t="s">
        <v>6710</v>
      </c>
      <c r="B48387">
        <v>6</v>
      </c>
      <c r="C48387">
        <v>72</v>
      </c>
      <c r="D48387">
        <v>432</v>
      </c>
    </row>
    <row r="48388" spans="1:4" x14ac:dyDescent="0.2">
      <c r="A48388" s="1" t="s">
        <v>6595</v>
      </c>
      <c r="B48388">
        <v>6</v>
      </c>
      <c r="C48388">
        <v>29.99</v>
      </c>
      <c r="D48388">
        <v>179.94</v>
      </c>
    </row>
    <row r="48389" spans="1:4" x14ac:dyDescent="0.2">
      <c r="A48389" s="1" t="s">
        <v>6595</v>
      </c>
      <c r="B48389">
        <v>6</v>
      </c>
      <c r="C48389">
        <v>29.99</v>
      </c>
      <c r="D48389">
        <v>179.94</v>
      </c>
    </row>
    <row r="48390" spans="1:4" x14ac:dyDescent="0.2">
      <c r="A48390" s="1" t="s">
        <v>6723</v>
      </c>
      <c r="B48390">
        <v>6</v>
      </c>
      <c r="C48390">
        <v>32.39</v>
      </c>
      <c r="D48390">
        <v>194.34</v>
      </c>
    </row>
    <row r="48391" spans="1:4" x14ac:dyDescent="0.2">
      <c r="A48391" s="1" t="s">
        <v>6557</v>
      </c>
      <c r="B48391">
        <v>6</v>
      </c>
      <c r="C48391">
        <v>41.99</v>
      </c>
      <c r="D48391">
        <v>251.94</v>
      </c>
    </row>
    <row r="48392" spans="1:4" x14ac:dyDescent="0.2">
      <c r="A48392" s="1" t="s">
        <v>6585</v>
      </c>
      <c r="B48392">
        <v>6</v>
      </c>
      <c r="C48392">
        <v>5.7</v>
      </c>
      <c r="D48392">
        <v>34.200000000000003</v>
      </c>
    </row>
    <row r="48393" spans="1:4" x14ac:dyDescent="0.2">
      <c r="A48393" s="1" t="s">
        <v>6596</v>
      </c>
      <c r="B48393">
        <v>6</v>
      </c>
      <c r="C48393">
        <v>28.84</v>
      </c>
      <c r="D48393">
        <v>173.04</v>
      </c>
    </row>
    <row r="48394" spans="1:4" x14ac:dyDescent="0.2">
      <c r="A48394" s="1" t="s">
        <v>6502</v>
      </c>
      <c r="B48394">
        <v>6</v>
      </c>
      <c r="C48394">
        <v>2024.99</v>
      </c>
      <c r="D48394">
        <v>12149.94</v>
      </c>
    </row>
    <row r="48395" spans="1:4" x14ac:dyDescent="0.2">
      <c r="A48395" s="1" t="s">
        <v>6597</v>
      </c>
      <c r="B48395">
        <v>6</v>
      </c>
      <c r="C48395">
        <v>28.84</v>
      </c>
      <c r="D48395">
        <v>173.04</v>
      </c>
    </row>
    <row r="48396" spans="1:4" x14ac:dyDescent="0.2">
      <c r="A48396" s="1" t="s">
        <v>6502</v>
      </c>
      <c r="B48396">
        <v>6</v>
      </c>
      <c r="C48396">
        <v>2024.99</v>
      </c>
      <c r="D48396">
        <v>12149.94</v>
      </c>
    </row>
    <row r="48397" spans="1:4" x14ac:dyDescent="0.2">
      <c r="A48397" s="1" t="s">
        <v>6637</v>
      </c>
      <c r="B48397">
        <v>6</v>
      </c>
      <c r="C48397">
        <v>2039.99</v>
      </c>
      <c r="D48397">
        <v>12239.94</v>
      </c>
    </row>
    <row r="48398" spans="1:4" x14ac:dyDescent="0.2">
      <c r="A48398" s="1" t="s">
        <v>6596</v>
      </c>
      <c r="B48398">
        <v>6</v>
      </c>
      <c r="C48398">
        <v>28.84</v>
      </c>
      <c r="D48398">
        <v>173.04</v>
      </c>
    </row>
    <row r="48399" spans="1:4" x14ac:dyDescent="0.2">
      <c r="A48399" s="1" t="s">
        <v>6501</v>
      </c>
      <c r="B48399">
        <v>6</v>
      </c>
      <c r="C48399">
        <v>2024.99</v>
      </c>
      <c r="D48399">
        <v>12149.94</v>
      </c>
    </row>
    <row r="48400" spans="1:4" x14ac:dyDescent="0.2">
      <c r="A48400" s="1" t="s">
        <v>6585</v>
      </c>
      <c r="B48400">
        <v>6</v>
      </c>
      <c r="C48400">
        <v>5.7</v>
      </c>
      <c r="D48400">
        <v>34.200000000000003</v>
      </c>
    </row>
    <row r="48401" spans="1:4" x14ac:dyDescent="0.2">
      <c r="A48401" s="1" t="s">
        <v>6637</v>
      </c>
      <c r="B48401">
        <v>6</v>
      </c>
      <c r="C48401">
        <v>2039.99</v>
      </c>
      <c r="D48401">
        <v>12239.94</v>
      </c>
    </row>
    <row r="48402" spans="1:4" x14ac:dyDescent="0.2">
      <c r="A48402" s="1" t="s">
        <v>6585</v>
      </c>
      <c r="B48402">
        <v>6</v>
      </c>
      <c r="C48402">
        <v>5.7</v>
      </c>
      <c r="D48402">
        <v>34.200000000000003</v>
      </c>
    </row>
    <row r="48403" spans="1:4" x14ac:dyDescent="0.2">
      <c r="A48403" s="1" t="s">
        <v>6635</v>
      </c>
      <c r="B48403">
        <v>6</v>
      </c>
      <c r="C48403">
        <v>419.46</v>
      </c>
      <c r="D48403">
        <v>2516.7600000000002</v>
      </c>
    </row>
    <row r="48404" spans="1:4" x14ac:dyDescent="0.2">
      <c r="A48404" s="1" t="s">
        <v>6501</v>
      </c>
      <c r="B48404">
        <v>6</v>
      </c>
      <c r="C48404">
        <v>2024.99</v>
      </c>
      <c r="D48404">
        <v>12149.94</v>
      </c>
    </row>
    <row r="48405" spans="1:4" x14ac:dyDescent="0.2">
      <c r="A48405" s="1" t="s">
        <v>6490</v>
      </c>
      <c r="B48405">
        <v>6</v>
      </c>
      <c r="C48405">
        <v>419.46</v>
      </c>
      <c r="D48405">
        <v>2516.7600000000002</v>
      </c>
    </row>
    <row r="48406" spans="1:4" x14ac:dyDescent="0.2">
      <c r="A48406" s="1" t="s">
        <v>6640</v>
      </c>
      <c r="B48406">
        <v>6</v>
      </c>
      <c r="C48406">
        <v>2039.99</v>
      </c>
      <c r="D48406">
        <v>12239.94</v>
      </c>
    </row>
    <row r="48407" spans="1:4" x14ac:dyDescent="0.2">
      <c r="A48407" s="1" t="s">
        <v>6640</v>
      </c>
      <c r="B48407">
        <v>6</v>
      </c>
      <c r="C48407">
        <v>2039.99</v>
      </c>
      <c r="D48407">
        <v>12239.94</v>
      </c>
    </row>
    <row r="48408" spans="1:4" x14ac:dyDescent="0.2">
      <c r="A48408" s="1" t="s">
        <v>6498</v>
      </c>
      <c r="B48408">
        <v>6</v>
      </c>
      <c r="C48408">
        <v>2024.99</v>
      </c>
      <c r="D48408">
        <v>12149.94</v>
      </c>
    </row>
    <row r="48409" spans="1:4" x14ac:dyDescent="0.2">
      <c r="A48409" s="1" t="s">
        <v>6501</v>
      </c>
      <c r="B48409">
        <v>6</v>
      </c>
      <c r="C48409">
        <v>2024.99</v>
      </c>
      <c r="D48409">
        <v>12149.94</v>
      </c>
    </row>
    <row r="48410" spans="1:4" x14ac:dyDescent="0.2">
      <c r="A48410" s="1" t="s">
        <v>6585</v>
      </c>
      <c r="B48410">
        <v>6</v>
      </c>
      <c r="C48410">
        <v>5.7</v>
      </c>
      <c r="D48410">
        <v>34.200000000000003</v>
      </c>
    </row>
    <row r="48411" spans="1:4" x14ac:dyDescent="0.2">
      <c r="A48411" s="1" t="s">
        <v>6500</v>
      </c>
      <c r="B48411">
        <v>6</v>
      </c>
      <c r="C48411">
        <v>2024.99</v>
      </c>
      <c r="D48411">
        <v>12149.94</v>
      </c>
    </row>
    <row r="48412" spans="1:4" x14ac:dyDescent="0.2">
      <c r="A48412" s="1" t="s">
        <v>6637</v>
      </c>
      <c r="B48412">
        <v>6</v>
      </c>
      <c r="C48412">
        <v>2039.99</v>
      </c>
      <c r="D48412">
        <v>12239.94</v>
      </c>
    </row>
    <row r="48413" spans="1:4" x14ac:dyDescent="0.2">
      <c r="A48413" s="1" t="s">
        <v>6632</v>
      </c>
      <c r="B48413">
        <v>6</v>
      </c>
      <c r="C48413">
        <v>419.46</v>
      </c>
      <c r="D48413">
        <v>2516.7600000000002</v>
      </c>
    </row>
    <row r="48414" spans="1:4" x14ac:dyDescent="0.2">
      <c r="A48414" s="1" t="s">
        <v>6589</v>
      </c>
      <c r="B48414">
        <v>6</v>
      </c>
      <c r="C48414">
        <v>5.19</v>
      </c>
      <c r="D48414">
        <v>31.14</v>
      </c>
    </row>
    <row r="48415" spans="1:4" x14ac:dyDescent="0.2">
      <c r="A48415" s="1" t="s">
        <v>6637</v>
      </c>
      <c r="B48415">
        <v>6</v>
      </c>
      <c r="C48415">
        <v>2039.99</v>
      </c>
      <c r="D48415">
        <v>12239.94</v>
      </c>
    </row>
    <row r="48416" spans="1:4" x14ac:dyDescent="0.2">
      <c r="A48416" s="1" t="s">
        <v>6585</v>
      </c>
      <c r="B48416">
        <v>6</v>
      </c>
      <c r="C48416">
        <v>5.7</v>
      </c>
      <c r="D48416">
        <v>34.200000000000003</v>
      </c>
    </row>
    <row r="48417" spans="1:4" x14ac:dyDescent="0.2">
      <c r="A48417" s="1" t="s">
        <v>6625</v>
      </c>
      <c r="B48417">
        <v>6</v>
      </c>
      <c r="C48417">
        <v>2146.96</v>
      </c>
      <c r="D48417">
        <v>12881.76</v>
      </c>
    </row>
    <row r="48418" spans="1:4" x14ac:dyDescent="0.2">
      <c r="A48418" s="1" t="s">
        <v>6624</v>
      </c>
      <c r="B48418">
        <v>6</v>
      </c>
      <c r="C48418">
        <v>2146.96</v>
      </c>
      <c r="D48418">
        <v>12881.76</v>
      </c>
    </row>
    <row r="48419" spans="1:4" x14ac:dyDescent="0.2">
      <c r="A48419" s="1" t="s">
        <v>6638</v>
      </c>
      <c r="B48419">
        <v>6</v>
      </c>
      <c r="C48419">
        <v>2039.99</v>
      </c>
      <c r="D48419">
        <v>12239.94</v>
      </c>
    </row>
    <row r="48420" spans="1:4" x14ac:dyDescent="0.2">
      <c r="A48420" s="1" t="s">
        <v>6585</v>
      </c>
      <c r="B48420">
        <v>6</v>
      </c>
      <c r="C48420">
        <v>5.7</v>
      </c>
      <c r="D48420">
        <v>34.200000000000003</v>
      </c>
    </row>
    <row r="48421" spans="1:4" x14ac:dyDescent="0.2">
      <c r="A48421" s="1" t="s">
        <v>6497</v>
      </c>
      <c r="B48421">
        <v>6</v>
      </c>
      <c r="C48421">
        <v>419.46</v>
      </c>
      <c r="D48421">
        <v>2516.7600000000002</v>
      </c>
    </row>
    <row r="48422" spans="1:4" x14ac:dyDescent="0.2">
      <c r="A48422" s="1" t="s">
        <v>6589</v>
      </c>
      <c r="B48422">
        <v>6</v>
      </c>
      <c r="C48422">
        <v>5.19</v>
      </c>
      <c r="D48422">
        <v>31.14</v>
      </c>
    </row>
    <row r="48423" spans="1:4" x14ac:dyDescent="0.2">
      <c r="A48423" s="1" t="s">
        <v>6633</v>
      </c>
      <c r="B48423">
        <v>6</v>
      </c>
      <c r="C48423">
        <v>419.46</v>
      </c>
      <c r="D48423">
        <v>2516.7600000000002</v>
      </c>
    </row>
    <row r="48424" spans="1:4" x14ac:dyDescent="0.2">
      <c r="A48424" s="1" t="s">
        <v>6475</v>
      </c>
      <c r="B48424">
        <v>6</v>
      </c>
      <c r="C48424">
        <v>20.190000000000001</v>
      </c>
      <c r="D48424">
        <v>121.14</v>
      </c>
    </row>
    <row r="48425" spans="1:4" x14ac:dyDescent="0.2">
      <c r="A48425" s="1" t="s">
        <v>6625</v>
      </c>
      <c r="B48425">
        <v>6</v>
      </c>
      <c r="C48425">
        <v>2146.96</v>
      </c>
      <c r="D48425">
        <v>12881.76</v>
      </c>
    </row>
    <row r="48426" spans="1:4" x14ac:dyDescent="0.2">
      <c r="A48426" s="1" t="s">
        <v>6637</v>
      </c>
      <c r="B48426">
        <v>6</v>
      </c>
      <c r="C48426">
        <v>2039.99</v>
      </c>
      <c r="D48426">
        <v>12239.94</v>
      </c>
    </row>
    <row r="48427" spans="1:4" x14ac:dyDescent="0.2">
      <c r="A48427" s="1" t="s">
        <v>6589</v>
      </c>
      <c r="B48427">
        <v>6</v>
      </c>
      <c r="C48427">
        <v>5.19</v>
      </c>
      <c r="D48427">
        <v>31.14</v>
      </c>
    </row>
    <row r="48428" spans="1:4" x14ac:dyDescent="0.2">
      <c r="A48428" s="1" t="s">
        <v>6585</v>
      </c>
      <c r="B48428">
        <v>6</v>
      </c>
      <c r="C48428">
        <v>5.7</v>
      </c>
      <c r="D48428">
        <v>34.200000000000003</v>
      </c>
    </row>
    <row r="48429" spans="1:4" x14ac:dyDescent="0.2">
      <c r="A48429" s="1" t="s">
        <v>6596</v>
      </c>
      <c r="B48429">
        <v>6</v>
      </c>
      <c r="C48429">
        <v>28.84</v>
      </c>
      <c r="D48429">
        <v>173.04</v>
      </c>
    </row>
    <row r="48430" spans="1:4" x14ac:dyDescent="0.2">
      <c r="A48430" s="1" t="s">
        <v>6501</v>
      </c>
      <c r="B48430">
        <v>6</v>
      </c>
      <c r="C48430">
        <v>2024.99</v>
      </c>
      <c r="D48430">
        <v>12149.94</v>
      </c>
    </row>
    <row r="48431" spans="1:4" x14ac:dyDescent="0.2">
      <c r="A48431" s="1" t="s">
        <v>6585</v>
      </c>
      <c r="B48431">
        <v>6</v>
      </c>
      <c r="C48431">
        <v>5.7</v>
      </c>
      <c r="D48431">
        <v>34.200000000000003</v>
      </c>
    </row>
    <row r="48432" spans="1:4" x14ac:dyDescent="0.2">
      <c r="A48432" s="1" t="s">
        <v>6581</v>
      </c>
      <c r="B48432">
        <v>6</v>
      </c>
      <c r="C48432">
        <v>16.82</v>
      </c>
      <c r="D48432">
        <v>100.92</v>
      </c>
    </row>
    <row r="48433" spans="1:4" x14ac:dyDescent="0.2">
      <c r="A48433" s="1" t="s">
        <v>6642</v>
      </c>
      <c r="B48433">
        <v>6</v>
      </c>
      <c r="C48433">
        <v>1242.8499999999999</v>
      </c>
      <c r="D48433">
        <v>7457.1</v>
      </c>
    </row>
    <row r="48434" spans="1:4" x14ac:dyDescent="0.2">
      <c r="A48434" s="1" t="s">
        <v>6633</v>
      </c>
      <c r="B48434">
        <v>6</v>
      </c>
      <c r="C48434">
        <v>469.79</v>
      </c>
      <c r="D48434">
        <v>2818.74</v>
      </c>
    </row>
    <row r="48435" spans="1:4" x14ac:dyDescent="0.2">
      <c r="A48435" s="1" t="s">
        <v>6603</v>
      </c>
      <c r="B48435">
        <v>6</v>
      </c>
      <c r="C48435">
        <v>202.33</v>
      </c>
      <c r="D48435">
        <v>1213.98</v>
      </c>
    </row>
    <row r="48436" spans="1:4" x14ac:dyDescent="0.2">
      <c r="A48436" s="1" t="s">
        <v>6495</v>
      </c>
      <c r="B48436">
        <v>6</v>
      </c>
      <c r="C48436">
        <v>469.79</v>
      </c>
      <c r="D48436">
        <v>2818.74</v>
      </c>
    </row>
    <row r="48437" spans="1:4" x14ac:dyDescent="0.2">
      <c r="A48437" s="1" t="s">
        <v>6475</v>
      </c>
      <c r="B48437">
        <v>6</v>
      </c>
      <c r="C48437">
        <v>16.82</v>
      </c>
      <c r="D48437">
        <v>100.92</v>
      </c>
    </row>
    <row r="48438" spans="1:4" x14ac:dyDescent="0.2">
      <c r="A48438" s="1" t="s">
        <v>6695</v>
      </c>
      <c r="B48438">
        <v>6</v>
      </c>
      <c r="C48438">
        <v>53.99</v>
      </c>
      <c r="D48438">
        <v>323.94</v>
      </c>
    </row>
    <row r="48439" spans="1:4" x14ac:dyDescent="0.2">
      <c r="A48439" s="1" t="s">
        <v>6695</v>
      </c>
      <c r="B48439">
        <v>6</v>
      </c>
      <c r="C48439">
        <v>53.99</v>
      </c>
      <c r="D48439">
        <v>323.94</v>
      </c>
    </row>
    <row r="48440" spans="1:4" x14ac:dyDescent="0.2">
      <c r="A48440" s="1" t="s">
        <v>6596</v>
      </c>
      <c r="B48440">
        <v>6</v>
      </c>
      <c r="C48440">
        <v>28.84</v>
      </c>
      <c r="D48440">
        <v>173.04</v>
      </c>
    </row>
    <row r="48441" spans="1:4" x14ac:dyDescent="0.2">
      <c r="A48441" s="1" t="s">
        <v>6495</v>
      </c>
      <c r="B48441">
        <v>6</v>
      </c>
      <c r="C48441">
        <v>469.79</v>
      </c>
      <c r="D48441">
        <v>2818.74</v>
      </c>
    </row>
    <row r="48442" spans="1:4" x14ac:dyDescent="0.2">
      <c r="A48442" s="1" t="s">
        <v>6603</v>
      </c>
      <c r="B48442">
        <v>6</v>
      </c>
      <c r="C48442">
        <v>202.33</v>
      </c>
      <c r="D48442">
        <v>1213.98</v>
      </c>
    </row>
    <row r="48443" spans="1:4" x14ac:dyDescent="0.2">
      <c r="A48443" s="1" t="s">
        <v>6675</v>
      </c>
      <c r="B48443">
        <v>6</v>
      </c>
      <c r="C48443">
        <v>324.45</v>
      </c>
      <c r="D48443">
        <v>1946.7</v>
      </c>
    </row>
    <row r="48444" spans="1:4" x14ac:dyDescent="0.2">
      <c r="A48444" s="1" t="s">
        <v>6555</v>
      </c>
      <c r="B48444">
        <v>6</v>
      </c>
      <c r="C48444">
        <v>22.79</v>
      </c>
      <c r="D48444">
        <v>136.74</v>
      </c>
    </row>
    <row r="48445" spans="1:4" x14ac:dyDescent="0.2">
      <c r="A48445" s="1" t="s">
        <v>6596</v>
      </c>
      <c r="B48445">
        <v>6</v>
      </c>
      <c r="C48445">
        <v>28.84</v>
      </c>
      <c r="D48445">
        <v>173.04</v>
      </c>
    </row>
    <row r="48446" spans="1:4" x14ac:dyDescent="0.2">
      <c r="A48446" s="1" t="s">
        <v>6582</v>
      </c>
      <c r="B48446">
        <v>6</v>
      </c>
      <c r="C48446">
        <v>20.190000000000001</v>
      </c>
      <c r="D48446">
        <v>121.14</v>
      </c>
    </row>
    <row r="48447" spans="1:4" x14ac:dyDescent="0.2">
      <c r="A48447" s="1" t="s">
        <v>6646</v>
      </c>
      <c r="B48447">
        <v>6</v>
      </c>
      <c r="C48447">
        <v>1466.01</v>
      </c>
      <c r="D48447">
        <v>8796.06</v>
      </c>
    </row>
    <row r="48448" spans="1:4" x14ac:dyDescent="0.2">
      <c r="A48448" s="1" t="s">
        <v>6507</v>
      </c>
      <c r="B48448">
        <v>6</v>
      </c>
      <c r="C48448">
        <v>647.99</v>
      </c>
      <c r="D48448">
        <v>3887.94</v>
      </c>
    </row>
    <row r="48449" spans="1:4" x14ac:dyDescent="0.2">
      <c r="A48449" s="1" t="s">
        <v>6555</v>
      </c>
      <c r="B48449">
        <v>6</v>
      </c>
      <c r="C48449">
        <v>22.79</v>
      </c>
      <c r="D48449">
        <v>136.74</v>
      </c>
    </row>
    <row r="48450" spans="1:4" x14ac:dyDescent="0.2">
      <c r="A48450" s="1" t="s">
        <v>6643</v>
      </c>
      <c r="B48450">
        <v>6</v>
      </c>
      <c r="C48450">
        <v>1242.8499999999999</v>
      </c>
      <c r="D48450">
        <v>7457.1</v>
      </c>
    </row>
    <row r="48451" spans="1:4" x14ac:dyDescent="0.2">
      <c r="A48451" s="1" t="s">
        <v>6555</v>
      </c>
      <c r="B48451">
        <v>6</v>
      </c>
      <c r="C48451">
        <v>22.79</v>
      </c>
      <c r="D48451">
        <v>136.74</v>
      </c>
    </row>
    <row r="48452" spans="1:4" x14ac:dyDescent="0.2">
      <c r="A48452" s="1" t="s">
        <v>6534</v>
      </c>
      <c r="B48452">
        <v>6</v>
      </c>
      <c r="C48452">
        <v>209.26</v>
      </c>
      <c r="D48452">
        <v>1255.56</v>
      </c>
    </row>
    <row r="48453" spans="1:4" x14ac:dyDescent="0.2">
      <c r="A48453" s="1" t="s">
        <v>6696</v>
      </c>
      <c r="B48453">
        <v>6</v>
      </c>
      <c r="C48453">
        <v>53.99</v>
      </c>
      <c r="D48453">
        <v>323.94</v>
      </c>
    </row>
    <row r="48454" spans="1:4" x14ac:dyDescent="0.2">
      <c r="A48454" s="1" t="s">
        <v>6660</v>
      </c>
      <c r="B48454">
        <v>6</v>
      </c>
      <c r="C48454">
        <v>137.69</v>
      </c>
      <c r="D48454">
        <v>826.14</v>
      </c>
    </row>
    <row r="48455" spans="1:4" x14ac:dyDescent="0.2">
      <c r="A48455" s="1" t="s">
        <v>6508</v>
      </c>
      <c r="B48455">
        <v>6</v>
      </c>
      <c r="C48455">
        <v>647.99</v>
      </c>
      <c r="D48455">
        <v>3887.94</v>
      </c>
    </row>
    <row r="48456" spans="1:4" x14ac:dyDescent="0.2">
      <c r="A48456" s="1" t="s">
        <v>6475</v>
      </c>
      <c r="B48456">
        <v>6</v>
      </c>
      <c r="C48456">
        <v>20.190000000000001</v>
      </c>
      <c r="D48456">
        <v>121.14</v>
      </c>
    </row>
    <row r="48457" spans="1:4" x14ac:dyDescent="0.2">
      <c r="A48457" s="1" t="s">
        <v>6483</v>
      </c>
      <c r="B48457">
        <v>6</v>
      </c>
      <c r="C48457">
        <v>183.94</v>
      </c>
      <c r="D48457">
        <v>1103.6400000000001</v>
      </c>
    </row>
    <row r="48458" spans="1:4" x14ac:dyDescent="0.2">
      <c r="A48458" s="1" t="s">
        <v>6497</v>
      </c>
      <c r="B48458">
        <v>6</v>
      </c>
      <c r="C48458">
        <v>469.79</v>
      </c>
      <c r="D48458">
        <v>2818.74</v>
      </c>
    </row>
    <row r="48459" spans="1:4" x14ac:dyDescent="0.2">
      <c r="A48459" s="1" t="s">
        <v>6582</v>
      </c>
      <c r="B48459">
        <v>6</v>
      </c>
      <c r="C48459">
        <v>20.190000000000001</v>
      </c>
      <c r="D48459">
        <v>121.14</v>
      </c>
    </row>
    <row r="48460" spans="1:4" x14ac:dyDescent="0.2">
      <c r="A48460" s="1" t="s">
        <v>6490</v>
      </c>
      <c r="B48460">
        <v>6</v>
      </c>
      <c r="C48460">
        <v>469.79</v>
      </c>
      <c r="D48460">
        <v>2818.74</v>
      </c>
    </row>
    <row r="48461" spans="1:4" x14ac:dyDescent="0.2">
      <c r="A48461" s="1" t="s">
        <v>6493</v>
      </c>
      <c r="B48461">
        <v>6</v>
      </c>
      <c r="C48461">
        <v>469.79</v>
      </c>
      <c r="D48461">
        <v>2818.74</v>
      </c>
    </row>
    <row r="48462" spans="1:4" x14ac:dyDescent="0.2">
      <c r="A48462" s="1" t="s">
        <v>6507</v>
      </c>
      <c r="B48462">
        <v>6</v>
      </c>
      <c r="C48462">
        <v>647.99</v>
      </c>
      <c r="D48462">
        <v>3887.94</v>
      </c>
    </row>
    <row r="48463" spans="1:4" x14ac:dyDescent="0.2">
      <c r="A48463" s="1" t="s">
        <v>6543</v>
      </c>
      <c r="B48463">
        <v>6</v>
      </c>
      <c r="C48463">
        <v>35.99</v>
      </c>
      <c r="D48463">
        <v>215.94</v>
      </c>
    </row>
    <row r="48464" spans="1:4" x14ac:dyDescent="0.2">
      <c r="A48464" s="1" t="s">
        <v>6549</v>
      </c>
      <c r="B48464">
        <v>6</v>
      </c>
      <c r="C48464">
        <v>44.99</v>
      </c>
      <c r="D48464">
        <v>269.94</v>
      </c>
    </row>
    <row r="48465" spans="1:4" x14ac:dyDescent="0.2">
      <c r="A48465" s="1" t="s">
        <v>6589</v>
      </c>
      <c r="B48465">
        <v>6</v>
      </c>
      <c r="C48465">
        <v>5.19</v>
      </c>
      <c r="D48465">
        <v>31.14</v>
      </c>
    </row>
    <row r="48466" spans="1:4" x14ac:dyDescent="0.2">
      <c r="A48466" s="1" t="s">
        <v>6582</v>
      </c>
      <c r="B48466">
        <v>6</v>
      </c>
      <c r="C48466">
        <v>20.190000000000001</v>
      </c>
      <c r="D48466">
        <v>121.14</v>
      </c>
    </row>
    <row r="48467" spans="1:4" x14ac:dyDescent="0.2">
      <c r="A48467" s="1" t="s">
        <v>6552</v>
      </c>
      <c r="B48467">
        <v>6</v>
      </c>
      <c r="C48467">
        <v>14.13</v>
      </c>
      <c r="D48467">
        <v>84.78</v>
      </c>
    </row>
    <row r="48468" spans="1:4" x14ac:dyDescent="0.2">
      <c r="A48468" s="1" t="s">
        <v>6589</v>
      </c>
      <c r="B48468">
        <v>6</v>
      </c>
      <c r="C48468">
        <v>5.19</v>
      </c>
      <c r="D48468">
        <v>31.14</v>
      </c>
    </row>
    <row r="48469" spans="1:4" x14ac:dyDescent="0.2">
      <c r="A48469" s="1" t="s">
        <v>6546</v>
      </c>
      <c r="B48469">
        <v>6</v>
      </c>
      <c r="C48469">
        <v>44.99</v>
      </c>
      <c r="D48469">
        <v>269.94</v>
      </c>
    </row>
    <row r="48470" spans="1:4" x14ac:dyDescent="0.2">
      <c r="A48470" s="1" t="s">
        <v>6635</v>
      </c>
      <c r="B48470">
        <v>6</v>
      </c>
      <c r="C48470">
        <v>469.79</v>
      </c>
      <c r="D48470">
        <v>2818.74</v>
      </c>
    </row>
    <row r="48471" spans="1:4" x14ac:dyDescent="0.2">
      <c r="A48471" s="1" t="s">
        <v>6478</v>
      </c>
      <c r="B48471">
        <v>6</v>
      </c>
      <c r="C48471">
        <v>183.94</v>
      </c>
      <c r="D48471">
        <v>1103.6400000000001</v>
      </c>
    </row>
    <row r="48472" spans="1:4" x14ac:dyDescent="0.2">
      <c r="A48472" s="1" t="s">
        <v>6595</v>
      </c>
      <c r="B48472">
        <v>6</v>
      </c>
      <c r="C48472">
        <v>28.84</v>
      </c>
      <c r="D48472">
        <v>173.04</v>
      </c>
    </row>
    <row r="48473" spans="1:4" x14ac:dyDescent="0.2">
      <c r="A48473" s="1" t="s">
        <v>6597</v>
      </c>
      <c r="B48473">
        <v>6</v>
      </c>
      <c r="C48473">
        <v>28.84</v>
      </c>
      <c r="D48473">
        <v>173.04</v>
      </c>
    </row>
    <row r="48474" spans="1:4" x14ac:dyDescent="0.2">
      <c r="A48474" s="1" t="s">
        <v>6581</v>
      </c>
      <c r="B48474">
        <v>6</v>
      </c>
      <c r="C48474">
        <v>20.190000000000001</v>
      </c>
      <c r="D48474">
        <v>121.14</v>
      </c>
    </row>
    <row r="48475" spans="1:4" x14ac:dyDescent="0.2">
      <c r="A48475" s="1" t="s">
        <v>6597</v>
      </c>
      <c r="B48475">
        <v>6</v>
      </c>
      <c r="C48475">
        <v>28.84</v>
      </c>
      <c r="D48475">
        <v>173.04</v>
      </c>
    </row>
    <row r="48476" spans="1:4" x14ac:dyDescent="0.2">
      <c r="A48476" s="1" t="s">
        <v>6653</v>
      </c>
      <c r="B48476">
        <v>6</v>
      </c>
      <c r="C48476">
        <v>600.26</v>
      </c>
      <c r="D48476">
        <v>3601.56</v>
      </c>
    </row>
    <row r="48477" spans="1:4" x14ac:dyDescent="0.2">
      <c r="A48477" s="1" t="s">
        <v>6603</v>
      </c>
      <c r="B48477">
        <v>6</v>
      </c>
      <c r="C48477">
        <v>202.33</v>
      </c>
      <c r="D48477">
        <v>1213.98</v>
      </c>
    </row>
    <row r="48478" spans="1:4" x14ac:dyDescent="0.2">
      <c r="A48478" s="1" t="s">
        <v>6589</v>
      </c>
      <c r="B48478">
        <v>6</v>
      </c>
      <c r="C48478">
        <v>5.19</v>
      </c>
      <c r="D48478">
        <v>31.14</v>
      </c>
    </row>
    <row r="48479" spans="1:4" x14ac:dyDescent="0.2">
      <c r="A48479" s="1" t="s">
        <v>6556</v>
      </c>
      <c r="B48479">
        <v>6</v>
      </c>
      <c r="C48479">
        <v>22.79</v>
      </c>
      <c r="D48479">
        <v>136.74</v>
      </c>
    </row>
    <row r="48480" spans="1:4" x14ac:dyDescent="0.2">
      <c r="A48480" s="1" t="s">
        <v>6556</v>
      </c>
      <c r="B48480">
        <v>6</v>
      </c>
      <c r="C48480">
        <v>22.79</v>
      </c>
      <c r="D48480">
        <v>136.74</v>
      </c>
    </row>
    <row r="48481" spans="1:4" x14ac:dyDescent="0.2">
      <c r="A48481" s="1" t="s">
        <v>6506</v>
      </c>
      <c r="B48481">
        <v>6</v>
      </c>
      <c r="C48481">
        <v>647.99</v>
      </c>
      <c r="D48481">
        <v>3887.94</v>
      </c>
    </row>
    <row r="48482" spans="1:4" x14ac:dyDescent="0.2">
      <c r="A48482" s="1" t="s">
        <v>6555</v>
      </c>
      <c r="B48482">
        <v>6</v>
      </c>
      <c r="C48482">
        <v>22.79</v>
      </c>
      <c r="D48482">
        <v>136.74</v>
      </c>
    </row>
    <row r="48483" spans="1:4" x14ac:dyDescent="0.2">
      <c r="A48483" s="1" t="s">
        <v>6596</v>
      </c>
      <c r="B48483">
        <v>6</v>
      </c>
      <c r="C48483">
        <v>28.84</v>
      </c>
      <c r="D48483">
        <v>173.04</v>
      </c>
    </row>
    <row r="48484" spans="1:4" x14ac:dyDescent="0.2">
      <c r="A48484" s="1" t="s">
        <v>6556</v>
      </c>
      <c r="B48484">
        <v>6</v>
      </c>
      <c r="C48484">
        <v>22.79</v>
      </c>
      <c r="D48484">
        <v>136.74</v>
      </c>
    </row>
    <row r="48485" spans="1:4" x14ac:dyDescent="0.2">
      <c r="A48485" s="1" t="s">
        <v>6527</v>
      </c>
      <c r="B48485">
        <v>6</v>
      </c>
      <c r="C48485">
        <v>196.33</v>
      </c>
      <c r="D48485">
        <v>1177.98</v>
      </c>
    </row>
    <row r="48486" spans="1:4" x14ac:dyDescent="0.2">
      <c r="A48486" s="1" t="s">
        <v>6526</v>
      </c>
      <c r="B48486">
        <v>6</v>
      </c>
      <c r="C48486">
        <v>141.62</v>
      </c>
      <c r="D48486">
        <v>849.72</v>
      </c>
    </row>
    <row r="48487" spans="1:4" x14ac:dyDescent="0.2">
      <c r="A48487" s="1" t="s">
        <v>6552</v>
      </c>
      <c r="B48487">
        <v>6</v>
      </c>
      <c r="C48487">
        <v>14.13</v>
      </c>
      <c r="D48487">
        <v>84.78</v>
      </c>
    </row>
    <row r="48488" spans="1:4" x14ac:dyDescent="0.2">
      <c r="A48488" s="1" t="s">
        <v>6608</v>
      </c>
      <c r="B48488">
        <v>6</v>
      </c>
      <c r="C48488">
        <v>202.33</v>
      </c>
      <c r="D48488">
        <v>1213.98</v>
      </c>
    </row>
    <row r="48489" spans="1:4" x14ac:dyDescent="0.2">
      <c r="A48489" s="1" t="s">
        <v>6647</v>
      </c>
      <c r="B48489">
        <v>6</v>
      </c>
      <c r="C48489">
        <v>1308.94</v>
      </c>
      <c r="D48489">
        <v>7853.64</v>
      </c>
    </row>
    <row r="48490" spans="1:4" x14ac:dyDescent="0.2">
      <c r="A48490" s="1" t="s">
        <v>6675</v>
      </c>
      <c r="B48490">
        <v>6</v>
      </c>
      <c r="C48490">
        <v>324.45</v>
      </c>
      <c r="D48490">
        <v>1946.7</v>
      </c>
    </row>
    <row r="48491" spans="1:4" x14ac:dyDescent="0.2">
      <c r="A48491" s="1" t="s">
        <v>6607</v>
      </c>
      <c r="B48491">
        <v>6</v>
      </c>
      <c r="C48491">
        <v>202.33</v>
      </c>
      <c r="D48491">
        <v>1213.98</v>
      </c>
    </row>
    <row r="48492" spans="1:4" x14ac:dyDescent="0.2">
      <c r="A48492" s="1" t="s">
        <v>6582</v>
      </c>
      <c r="B48492">
        <v>6</v>
      </c>
      <c r="C48492">
        <v>20.190000000000001</v>
      </c>
      <c r="D48492">
        <v>121.14</v>
      </c>
    </row>
    <row r="48493" spans="1:4" x14ac:dyDescent="0.2">
      <c r="A48493" s="1" t="s">
        <v>6509</v>
      </c>
      <c r="B48493">
        <v>6</v>
      </c>
      <c r="C48493">
        <v>647.99</v>
      </c>
      <c r="D48493">
        <v>3887.94</v>
      </c>
    </row>
    <row r="48494" spans="1:4" x14ac:dyDescent="0.2">
      <c r="A48494" s="1" t="s">
        <v>6641</v>
      </c>
      <c r="B48494">
        <v>6</v>
      </c>
      <c r="C48494">
        <v>1242.8499999999999</v>
      </c>
      <c r="D48494">
        <v>7457.1</v>
      </c>
    </row>
    <row r="48495" spans="1:4" x14ac:dyDescent="0.2">
      <c r="A48495" s="1" t="s">
        <v>6546</v>
      </c>
      <c r="B48495">
        <v>6</v>
      </c>
      <c r="C48495">
        <v>44.99</v>
      </c>
      <c r="D48495">
        <v>269.94</v>
      </c>
    </row>
    <row r="48496" spans="1:4" x14ac:dyDescent="0.2">
      <c r="A48496" s="1" t="s">
        <v>6555</v>
      </c>
      <c r="B48496">
        <v>6</v>
      </c>
      <c r="C48496">
        <v>22.79</v>
      </c>
      <c r="D48496">
        <v>136.74</v>
      </c>
    </row>
    <row r="48497" spans="1:4" x14ac:dyDescent="0.2">
      <c r="A48497" s="1" t="s">
        <v>6642</v>
      </c>
      <c r="B48497">
        <v>6</v>
      </c>
      <c r="C48497">
        <v>1242.8499999999999</v>
      </c>
      <c r="D48497">
        <v>7457.1</v>
      </c>
    </row>
    <row r="48498" spans="1:4" x14ac:dyDescent="0.2">
      <c r="A48498" s="1" t="s">
        <v>6589</v>
      </c>
      <c r="B48498">
        <v>6</v>
      </c>
      <c r="C48498">
        <v>5.19</v>
      </c>
      <c r="D48498">
        <v>31.14</v>
      </c>
    </row>
    <row r="48499" spans="1:4" x14ac:dyDescent="0.2">
      <c r="A48499" s="1" t="s">
        <v>6634</v>
      </c>
      <c r="B48499">
        <v>6</v>
      </c>
      <c r="C48499">
        <v>469.79</v>
      </c>
      <c r="D48499">
        <v>2818.74</v>
      </c>
    </row>
    <row r="48500" spans="1:4" x14ac:dyDescent="0.2">
      <c r="A48500" s="1" t="s">
        <v>6506</v>
      </c>
      <c r="B48500">
        <v>6</v>
      </c>
      <c r="C48500">
        <v>647.99</v>
      </c>
      <c r="D48500">
        <v>3887.94</v>
      </c>
    </row>
    <row r="48501" spans="1:4" x14ac:dyDescent="0.2">
      <c r="A48501" s="1" t="s">
        <v>6643</v>
      </c>
      <c r="B48501">
        <v>6</v>
      </c>
      <c r="C48501">
        <v>1242.8499999999999</v>
      </c>
      <c r="D48501">
        <v>7457.1</v>
      </c>
    </row>
    <row r="48502" spans="1:4" x14ac:dyDescent="0.2">
      <c r="A48502" s="1" t="s">
        <v>6633</v>
      </c>
      <c r="B48502">
        <v>6</v>
      </c>
      <c r="C48502">
        <v>469.79</v>
      </c>
      <c r="D48502">
        <v>2818.74</v>
      </c>
    </row>
    <row r="48503" spans="1:4" x14ac:dyDescent="0.2">
      <c r="A48503" s="1" t="s">
        <v>6632</v>
      </c>
      <c r="B48503">
        <v>6</v>
      </c>
      <c r="C48503">
        <v>469.79</v>
      </c>
      <c r="D48503">
        <v>2818.74</v>
      </c>
    </row>
    <row r="48504" spans="1:4" x14ac:dyDescent="0.2">
      <c r="A48504" s="1" t="s">
        <v>6589</v>
      </c>
      <c r="B48504">
        <v>6</v>
      </c>
      <c r="C48504">
        <v>5.19</v>
      </c>
      <c r="D48504">
        <v>31.14</v>
      </c>
    </row>
    <row r="48505" spans="1:4" x14ac:dyDescent="0.2">
      <c r="A48505" s="1" t="s">
        <v>6552</v>
      </c>
      <c r="B48505">
        <v>6</v>
      </c>
      <c r="C48505">
        <v>14.13</v>
      </c>
      <c r="D48505">
        <v>84.78</v>
      </c>
    </row>
    <row r="48506" spans="1:4" x14ac:dyDescent="0.2">
      <c r="A48506" s="1" t="s">
        <v>6641</v>
      </c>
      <c r="B48506">
        <v>6</v>
      </c>
      <c r="C48506">
        <v>1242.8499999999999</v>
      </c>
      <c r="D48506">
        <v>7457.1</v>
      </c>
    </row>
    <row r="48507" spans="1:4" x14ac:dyDescent="0.2">
      <c r="A48507" s="1" t="s">
        <v>6631</v>
      </c>
      <c r="B48507">
        <v>6</v>
      </c>
      <c r="C48507">
        <v>469.79</v>
      </c>
      <c r="D48507">
        <v>2818.74</v>
      </c>
    </row>
    <row r="48508" spans="1:4" x14ac:dyDescent="0.2">
      <c r="A48508" s="1" t="s">
        <v>6543</v>
      </c>
      <c r="B48508">
        <v>6</v>
      </c>
      <c r="C48508">
        <v>35.99</v>
      </c>
      <c r="D48508">
        <v>215.94</v>
      </c>
    </row>
    <row r="48509" spans="1:4" x14ac:dyDescent="0.2">
      <c r="A48509" s="1" t="s">
        <v>6556</v>
      </c>
      <c r="B48509">
        <v>6</v>
      </c>
      <c r="C48509">
        <v>22.79</v>
      </c>
      <c r="D48509">
        <v>136.74</v>
      </c>
    </row>
    <row r="48510" spans="1:4" x14ac:dyDescent="0.2">
      <c r="A48510" s="1" t="s">
        <v>6546</v>
      </c>
      <c r="B48510">
        <v>6</v>
      </c>
      <c r="C48510">
        <v>44.99</v>
      </c>
      <c r="D48510">
        <v>269.94</v>
      </c>
    </row>
    <row r="48511" spans="1:4" x14ac:dyDescent="0.2">
      <c r="A48511" s="1" t="s">
        <v>6681</v>
      </c>
      <c r="B48511">
        <v>6</v>
      </c>
      <c r="C48511">
        <v>15</v>
      </c>
      <c r="D48511">
        <v>90</v>
      </c>
    </row>
    <row r="48512" spans="1:4" x14ac:dyDescent="0.2">
      <c r="A48512" s="1" t="s">
        <v>6632</v>
      </c>
      <c r="B48512">
        <v>6</v>
      </c>
      <c r="C48512">
        <v>469.79</v>
      </c>
      <c r="D48512">
        <v>2818.74</v>
      </c>
    </row>
    <row r="48513" spans="1:4" x14ac:dyDescent="0.2">
      <c r="A48513" s="1" t="s">
        <v>6478</v>
      </c>
      <c r="B48513">
        <v>6</v>
      </c>
      <c r="C48513">
        <v>183.94</v>
      </c>
      <c r="D48513">
        <v>1103.6400000000001</v>
      </c>
    </row>
    <row r="48514" spans="1:4" x14ac:dyDescent="0.2">
      <c r="A48514" s="1" t="s">
        <v>6497</v>
      </c>
      <c r="B48514">
        <v>6</v>
      </c>
      <c r="C48514">
        <v>469.79</v>
      </c>
      <c r="D48514">
        <v>2818.74</v>
      </c>
    </row>
    <row r="48515" spans="1:4" x14ac:dyDescent="0.2">
      <c r="A48515" s="1" t="s">
        <v>6589</v>
      </c>
      <c r="B48515">
        <v>6</v>
      </c>
      <c r="C48515">
        <v>5.19</v>
      </c>
      <c r="D48515">
        <v>31.14</v>
      </c>
    </row>
    <row r="48516" spans="1:4" x14ac:dyDescent="0.2">
      <c r="A48516" s="1" t="s">
        <v>6504</v>
      </c>
      <c r="B48516">
        <v>6</v>
      </c>
      <c r="C48516">
        <v>1229.46</v>
      </c>
      <c r="D48516">
        <v>7376.76</v>
      </c>
    </row>
    <row r="48517" spans="1:4" x14ac:dyDescent="0.2">
      <c r="A48517" s="1" t="s">
        <v>6543</v>
      </c>
      <c r="B48517">
        <v>6</v>
      </c>
      <c r="C48517">
        <v>35.99</v>
      </c>
      <c r="D48517">
        <v>215.94</v>
      </c>
    </row>
    <row r="48518" spans="1:4" x14ac:dyDescent="0.2">
      <c r="A48518" s="1" t="s">
        <v>6676</v>
      </c>
      <c r="B48518">
        <v>6</v>
      </c>
      <c r="C48518">
        <v>324.45</v>
      </c>
      <c r="D48518">
        <v>1946.7</v>
      </c>
    </row>
    <row r="48519" spans="1:4" x14ac:dyDescent="0.2">
      <c r="A48519" s="1" t="s">
        <v>6549</v>
      </c>
      <c r="B48519">
        <v>6</v>
      </c>
      <c r="C48519">
        <v>44.99</v>
      </c>
      <c r="D48519">
        <v>269.94</v>
      </c>
    </row>
    <row r="48520" spans="1:4" x14ac:dyDescent="0.2">
      <c r="A48520" s="1" t="s">
        <v>6633</v>
      </c>
      <c r="B48520">
        <v>6</v>
      </c>
      <c r="C48520">
        <v>469.79</v>
      </c>
      <c r="D48520">
        <v>2818.74</v>
      </c>
    </row>
    <row r="48521" spans="1:4" x14ac:dyDescent="0.2">
      <c r="A48521" s="1" t="s">
        <v>6556</v>
      </c>
      <c r="B48521">
        <v>6</v>
      </c>
      <c r="C48521">
        <v>22.79</v>
      </c>
      <c r="D48521">
        <v>136.74</v>
      </c>
    </row>
    <row r="48522" spans="1:4" x14ac:dyDescent="0.2">
      <c r="A48522" s="1" t="s">
        <v>6540</v>
      </c>
      <c r="B48522">
        <v>6</v>
      </c>
      <c r="C48522">
        <v>35.99</v>
      </c>
      <c r="D48522">
        <v>215.94</v>
      </c>
    </row>
    <row r="48523" spans="1:4" x14ac:dyDescent="0.2">
      <c r="A48523" s="1" t="s">
        <v>6527</v>
      </c>
      <c r="B48523">
        <v>6</v>
      </c>
      <c r="C48523">
        <v>196.33</v>
      </c>
      <c r="D48523">
        <v>1177.98</v>
      </c>
    </row>
    <row r="48524" spans="1:4" x14ac:dyDescent="0.2">
      <c r="A48524" s="1" t="s">
        <v>6493</v>
      </c>
      <c r="B48524">
        <v>6</v>
      </c>
      <c r="C48524">
        <v>469.79</v>
      </c>
      <c r="D48524">
        <v>2818.74</v>
      </c>
    </row>
    <row r="48525" spans="1:4" x14ac:dyDescent="0.2">
      <c r="A48525" s="1" t="s">
        <v>6603</v>
      </c>
      <c r="B48525">
        <v>6</v>
      </c>
      <c r="C48525">
        <v>202.33</v>
      </c>
      <c r="D48525">
        <v>1213.98</v>
      </c>
    </row>
    <row r="48526" spans="1:4" x14ac:dyDescent="0.2">
      <c r="A48526" s="1" t="s">
        <v>6631</v>
      </c>
      <c r="B48526">
        <v>6</v>
      </c>
      <c r="C48526">
        <v>469.79</v>
      </c>
      <c r="D48526">
        <v>2818.74</v>
      </c>
    </row>
    <row r="48527" spans="1:4" x14ac:dyDescent="0.2">
      <c r="A48527" s="1" t="s">
        <v>6607</v>
      </c>
      <c r="B48527">
        <v>6</v>
      </c>
      <c r="C48527">
        <v>202.33</v>
      </c>
      <c r="D48527">
        <v>1213.98</v>
      </c>
    </row>
    <row r="48528" spans="1:4" x14ac:dyDescent="0.2">
      <c r="A48528" s="1" t="s">
        <v>6494</v>
      </c>
      <c r="B48528">
        <v>6</v>
      </c>
      <c r="C48528">
        <v>469.79</v>
      </c>
      <c r="D48528">
        <v>2818.74</v>
      </c>
    </row>
    <row r="48529" spans="1:4" x14ac:dyDescent="0.2">
      <c r="A48529" s="1" t="s">
        <v>6636</v>
      </c>
      <c r="B48529">
        <v>6</v>
      </c>
      <c r="C48529">
        <v>469.79</v>
      </c>
      <c r="D48529">
        <v>2818.74</v>
      </c>
    </row>
    <row r="48530" spans="1:4" x14ac:dyDescent="0.2">
      <c r="A48530" s="1" t="s">
        <v>6652</v>
      </c>
      <c r="B48530">
        <v>6</v>
      </c>
      <c r="C48530">
        <v>600.26</v>
      </c>
      <c r="D48530">
        <v>3601.56</v>
      </c>
    </row>
    <row r="48531" spans="1:4" x14ac:dyDescent="0.2">
      <c r="A48531" s="1" t="s">
        <v>6556</v>
      </c>
      <c r="B48531">
        <v>6</v>
      </c>
      <c r="C48531">
        <v>22.79</v>
      </c>
      <c r="D48531">
        <v>136.74</v>
      </c>
    </row>
    <row r="48532" spans="1:4" x14ac:dyDescent="0.2">
      <c r="A48532" s="1" t="s">
        <v>6475</v>
      </c>
      <c r="B48532">
        <v>6</v>
      </c>
      <c r="C48532">
        <v>20.190000000000001</v>
      </c>
      <c r="D48532">
        <v>121.14</v>
      </c>
    </row>
    <row r="48533" spans="1:4" x14ac:dyDescent="0.2">
      <c r="A48533" s="1" t="s">
        <v>6552</v>
      </c>
      <c r="B48533">
        <v>6</v>
      </c>
      <c r="C48533">
        <v>14.69</v>
      </c>
      <c r="D48533">
        <v>88.14</v>
      </c>
    </row>
    <row r="48534" spans="1:4" x14ac:dyDescent="0.2">
      <c r="A48534" s="1" t="s">
        <v>6503</v>
      </c>
      <c r="B48534">
        <v>6</v>
      </c>
      <c r="C48534">
        <v>1376.99</v>
      </c>
      <c r="D48534">
        <v>8261.94</v>
      </c>
    </row>
    <row r="48535" spans="1:4" x14ac:dyDescent="0.2">
      <c r="A48535" s="1" t="s">
        <v>6745</v>
      </c>
      <c r="B48535">
        <v>6</v>
      </c>
      <c r="C48535">
        <v>218.45</v>
      </c>
      <c r="D48535">
        <v>1310.7</v>
      </c>
    </row>
    <row r="48536" spans="1:4" x14ac:dyDescent="0.2">
      <c r="A48536" s="1" t="s">
        <v>6475</v>
      </c>
      <c r="B48536">
        <v>6</v>
      </c>
      <c r="C48536">
        <v>15.75</v>
      </c>
      <c r="D48536">
        <v>94.5</v>
      </c>
    </row>
    <row r="48537" spans="1:4" x14ac:dyDescent="0.2">
      <c r="A48537" s="1" t="s">
        <v>6595</v>
      </c>
      <c r="B48537">
        <v>6</v>
      </c>
      <c r="C48537">
        <v>29.99</v>
      </c>
      <c r="D48537">
        <v>179.94</v>
      </c>
    </row>
    <row r="48538" spans="1:4" x14ac:dyDescent="0.2">
      <c r="A48538" s="1" t="s">
        <v>6722</v>
      </c>
      <c r="B48538">
        <v>6</v>
      </c>
      <c r="C48538">
        <v>32.39</v>
      </c>
      <c r="D48538">
        <v>194.34</v>
      </c>
    </row>
    <row r="48539" spans="1:4" x14ac:dyDescent="0.2">
      <c r="A48539" s="1" t="s">
        <v>6582</v>
      </c>
      <c r="B48539">
        <v>6</v>
      </c>
      <c r="C48539">
        <v>15.75</v>
      </c>
      <c r="D48539">
        <v>94.5</v>
      </c>
    </row>
    <row r="48540" spans="1:4" x14ac:dyDescent="0.2">
      <c r="A48540" s="1" t="s">
        <v>6720</v>
      </c>
      <c r="B48540">
        <v>6</v>
      </c>
      <c r="C48540">
        <v>32.39</v>
      </c>
      <c r="D48540">
        <v>194.34</v>
      </c>
    </row>
    <row r="48541" spans="1:4" x14ac:dyDescent="0.2">
      <c r="A48541" s="1" t="s">
        <v>6561</v>
      </c>
      <c r="B48541">
        <v>6</v>
      </c>
      <c r="C48541">
        <v>149.87</v>
      </c>
      <c r="D48541">
        <v>899.22</v>
      </c>
    </row>
    <row r="48542" spans="1:4" x14ac:dyDescent="0.2">
      <c r="A48542" s="1" t="s">
        <v>6641</v>
      </c>
      <c r="B48542">
        <v>6</v>
      </c>
      <c r="C48542">
        <v>1391.99</v>
      </c>
      <c r="D48542">
        <v>8351.94</v>
      </c>
    </row>
    <row r="48543" spans="1:4" x14ac:dyDescent="0.2">
      <c r="A48543" s="1" t="s">
        <v>6553</v>
      </c>
      <c r="B48543">
        <v>6</v>
      </c>
      <c r="C48543">
        <v>14.69</v>
      </c>
      <c r="D48543">
        <v>88.14</v>
      </c>
    </row>
    <row r="48544" spans="1:4" x14ac:dyDescent="0.2">
      <c r="A48544" s="1" t="s">
        <v>6511</v>
      </c>
      <c r="B48544">
        <v>6</v>
      </c>
      <c r="C48544">
        <v>1466.01</v>
      </c>
      <c r="D48544">
        <v>8796.06</v>
      </c>
    </row>
    <row r="48545" spans="1:4" x14ac:dyDescent="0.2">
      <c r="A48545" s="1" t="s">
        <v>6552</v>
      </c>
      <c r="B48545">
        <v>6</v>
      </c>
      <c r="C48545">
        <v>14.69</v>
      </c>
      <c r="D48545">
        <v>88.14</v>
      </c>
    </row>
    <row r="48546" spans="1:4" x14ac:dyDescent="0.2">
      <c r="A48546" s="1" t="s">
        <v>6756</v>
      </c>
      <c r="B48546">
        <v>6</v>
      </c>
      <c r="C48546">
        <v>31.58</v>
      </c>
      <c r="D48546">
        <v>189.48</v>
      </c>
    </row>
    <row r="48547" spans="1:4" x14ac:dyDescent="0.2">
      <c r="A48547" s="1" t="s">
        <v>6475</v>
      </c>
      <c r="B48547">
        <v>6</v>
      </c>
      <c r="C48547">
        <v>20.99</v>
      </c>
      <c r="D48547">
        <v>125.94</v>
      </c>
    </row>
    <row r="48548" spans="1:4" x14ac:dyDescent="0.2">
      <c r="A48548" s="1" t="s">
        <v>6804</v>
      </c>
      <c r="B48548">
        <v>6</v>
      </c>
      <c r="C48548">
        <v>334.06</v>
      </c>
      <c r="D48548">
        <v>2004.36</v>
      </c>
    </row>
    <row r="48549" spans="1:4" x14ac:dyDescent="0.2">
      <c r="A48549" s="1" t="s">
        <v>6701</v>
      </c>
      <c r="B48549">
        <v>6</v>
      </c>
      <c r="C48549">
        <v>2.99</v>
      </c>
      <c r="D48549">
        <v>17.940000000000001</v>
      </c>
    </row>
    <row r="48550" spans="1:4" x14ac:dyDescent="0.2">
      <c r="A48550" s="1" t="s">
        <v>6697</v>
      </c>
      <c r="B48550">
        <v>6</v>
      </c>
      <c r="C48550">
        <v>38.1</v>
      </c>
      <c r="D48550">
        <v>228.6</v>
      </c>
    </row>
    <row r="48551" spans="1:4" x14ac:dyDescent="0.2">
      <c r="A48551" s="1" t="s">
        <v>6582</v>
      </c>
      <c r="B48551">
        <v>6</v>
      </c>
      <c r="C48551">
        <v>20.99</v>
      </c>
      <c r="D48551">
        <v>125.94</v>
      </c>
    </row>
    <row r="48552" spans="1:4" x14ac:dyDescent="0.2">
      <c r="A48552" s="1" t="s">
        <v>6483</v>
      </c>
      <c r="B48552">
        <v>6</v>
      </c>
      <c r="C48552">
        <v>202.33</v>
      </c>
      <c r="D48552">
        <v>1213.98</v>
      </c>
    </row>
    <row r="48553" spans="1:4" x14ac:dyDescent="0.2">
      <c r="A48553" s="1" t="s">
        <v>6667</v>
      </c>
      <c r="B48553">
        <v>6</v>
      </c>
      <c r="C48553">
        <v>37.15</v>
      </c>
      <c r="D48553">
        <v>222.9</v>
      </c>
    </row>
    <row r="48554" spans="1:4" x14ac:dyDescent="0.2">
      <c r="A48554" s="1" t="s">
        <v>6557</v>
      </c>
      <c r="B48554">
        <v>6</v>
      </c>
      <c r="C48554">
        <v>41.99</v>
      </c>
      <c r="D48554">
        <v>251.94</v>
      </c>
    </row>
    <row r="48555" spans="1:4" x14ac:dyDescent="0.2">
      <c r="A48555" s="1" t="s">
        <v>6706</v>
      </c>
      <c r="B48555">
        <v>6</v>
      </c>
      <c r="C48555">
        <v>1.37</v>
      </c>
      <c r="D48555">
        <v>8.2200000000000006</v>
      </c>
    </row>
    <row r="48556" spans="1:4" x14ac:dyDescent="0.2">
      <c r="A48556" s="1" t="s">
        <v>6581</v>
      </c>
      <c r="B48556">
        <v>6</v>
      </c>
      <c r="C48556">
        <v>20.99</v>
      </c>
      <c r="D48556">
        <v>125.94</v>
      </c>
    </row>
    <row r="48557" spans="1:4" x14ac:dyDescent="0.2">
      <c r="A48557" s="1" t="s">
        <v>6838</v>
      </c>
      <c r="B48557">
        <v>6</v>
      </c>
      <c r="C48557">
        <v>72.89</v>
      </c>
      <c r="D48557">
        <v>437.34</v>
      </c>
    </row>
    <row r="48558" spans="1:4" x14ac:dyDescent="0.2">
      <c r="A48558" s="1" t="s">
        <v>6569</v>
      </c>
      <c r="B48558">
        <v>6</v>
      </c>
      <c r="C48558">
        <v>323.99</v>
      </c>
      <c r="D48558">
        <v>1943.94</v>
      </c>
    </row>
    <row r="48559" spans="1:4" x14ac:dyDescent="0.2">
      <c r="A48559" s="1" t="s">
        <v>6821</v>
      </c>
      <c r="B48559">
        <v>6</v>
      </c>
      <c r="C48559">
        <v>1020.59</v>
      </c>
      <c r="D48559">
        <v>6123.54</v>
      </c>
    </row>
    <row r="48560" spans="1:4" x14ac:dyDescent="0.2">
      <c r="A48560" s="1" t="s">
        <v>6786</v>
      </c>
      <c r="B48560">
        <v>6</v>
      </c>
      <c r="C48560">
        <v>24.29</v>
      </c>
      <c r="D48560">
        <v>145.74</v>
      </c>
    </row>
    <row r="48561" spans="1:4" x14ac:dyDescent="0.2">
      <c r="A48561" s="1" t="s">
        <v>6647</v>
      </c>
      <c r="B48561">
        <v>6</v>
      </c>
      <c r="C48561">
        <v>1466.01</v>
      </c>
      <c r="D48561">
        <v>8796.06</v>
      </c>
    </row>
    <row r="48562" spans="1:4" x14ac:dyDescent="0.2">
      <c r="A48562" s="1" t="s">
        <v>6753</v>
      </c>
      <c r="B48562">
        <v>6</v>
      </c>
      <c r="C48562">
        <v>31.58</v>
      </c>
      <c r="D48562">
        <v>189.48</v>
      </c>
    </row>
    <row r="48563" spans="1:4" x14ac:dyDescent="0.2">
      <c r="A48563" s="1" t="s">
        <v>6559</v>
      </c>
      <c r="B48563">
        <v>6</v>
      </c>
      <c r="C48563">
        <v>41.99</v>
      </c>
      <c r="D48563">
        <v>251.94</v>
      </c>
    </row>
    <row r="48564" spans="1:4" x14ac:dyDescent="0.2">
      <c r="A48564" s="1" t="s">
        <v>6503</v>
      </c>
      <c r="B48564">
        <v>6</v>
      </c>
      <c r="C48564">
        <v>1376.99</v>
      </c>
      <c r="D48564">
        <v>8261.94</v>
      </c>
    </row>
    <row r="48565" spans="1:4" x14ac:dyDescent="0.2">
      <c r="A48565" s="1" t="s">
        <v>6701</v>
      </c>
      <c r="B48565">
        <v>6</v>
      </c>
      <c r="C48565">
        <v>2.99</v>
      </c>
      <c r="D48565">
        <v>17.940000000000001</v>
      </c>
    </row>
    <row r="48566" spans="1:4" x14ac:dyDescent="0.2">
      <c r="A48566" s="1" t="s">
        <v>6701</v>
      </c>
      <c r="B48566">
        <v>6</v>
      </c>
      <c r="C48566">
        <v>2.99</v>
      </c>
      <c r="D48566">
        <v>17.940000000000001</v>
      </c>
    </row>
    <row r="48567" spans="1:4" x14ac:dyDescent="0.2">
      <c r="A48567" s="1" t="s">
        <v>6706</v>
      </c>
      <c r="B48567">
        <v>6</v>
      </c>
      <c r="C48567">
        <v>1.37</v>
      </c>
      <c r="D48567">
        <v>8.2200000000000006</v>
      </c>
    </row>
    <row r="48568" spans="1:4" x14ac:dyDescent="0.2">
      <c r="A48568" s="1" t="s">
        <v>6595</v>
      </c>
      <c r="B48568">
        <v>6</v>
      </c>
      <c r="C48568">
        <v>29.99</v>
      </c>
      <c r="D48568">
        <v>179.94</v>
      </c>
    </row>
    <row r="48569" spans="1:4" x14ac:dyDescent="0.2">
      <c r="A48569" s="1" t="s">
        <v>6581</v>
      </c>
      <c r="B48569">
        <v>6</v>
      </c>
      <c r="C48569">
        <v>20.99</v>
      </c>
      <c r="D48569">
        <v>125.94</v>
      </c>
    </row>
    <row r="48570" spans="1:4" x14ac:dyDescent="0.2">
      <c r="A48570" s="1" t="s">
        <v>6577</v>
      </c>
      <c r="B48570">
        <v>6</v>
      </c>
      <c r="C48570">
        <v>323.99</v>
      </c>
      <c r="D48570">
        <v>1943.94</v>
      </c>
    </row>
    <row r="48571" spans="1:4" x14ac:dyDescent="0.2">
      <c r="A48571" s="1" t="s">
        <v>6550</v>
      </c>
      <c r="B48571">
        <v>6</v>
      </c>
      <c r="C48571">
        <v>14.69</v>
      </c>
      <c r="D48571">
        <v>88.14</v>
      </c>
    </row>
    <row r="48572" spans="1:4" x14ac:dyDescent="0.2">
      <c r="A48572" s="1" t="s">
        <v>6596</v>
      </c>
      <c r="B48572">
        <v>6</v>
      </c>
      <c r="C48572">
        <v>29.99</v>
      </c>
      <c r="D48572">
        <v>179.94</v>
      </c>
    </row>
    <row r="48573" spans="1:4" x14ac:dyDescent="0.2">
      <c r="A48573" s="1" t="s">
        <v>6718</v>
      </c>
      <c r="B48573">
        <v>6</v>
      </c>
      <c r="C48573">
        <v>32.99</v>
      </c>
      <c r="D48573">
        <v>197.94</v>
      </c>
    </row>
    <row r="48574" spans="1:4" x14ac:dyDescent="0.2">
      <c r="A48574" s="1" t="s">
        <v>6641</v>
      </c>
      <c r="B48574">
        <v>6</v>
      </c>
      <c r="C48574">
        <v>1391.99</v>
      </c>
      <c r="D48574">
        <v>8351.94</v>
      </c>
    </row>
    <row r="48575" spans="1:4" x14ac:dyDescent="0.2">
      <c r="A48575" s="1" t="s">
        <v>6710</v>
      </c>
      <c r="B48575">
        <v>6</v>
      </c>
      <c r="C48575">
        <v>72</v>
      </c>
      <c r="D48575">
        <v>432</v>
      </c>
    </row>
    <row r="48576" spans="1:4" x14ac:dyDescent="0.2">
      <c r="A48576" s="1" t="s">
        <v>6559</v>
      </c>
      <c r="B48576">
        <v>6</v>
      </c>
      <c r="C48576">
        <v>41.99</v>
      </c>
      <c r="D48576">
        <v>251.94</v>
      </c>
    </row>
    <row r="48577" spans="1:4" x14ac:dyDescent="0.2">
      <c r="A48577" s="1" t="s">
        <v>6550</v>
      </c>
      <c r="B48577">
        <v>6</v>
      </c>
      <c r="C48577">
        <v>14.69</v>
      </c>
      <c r="D48577">
        <v>88.14</v>
      </c>
    </row>
    <row r="48578" spans="1:4" x14ac:dyDescent="0.2">
      <c r="A48578" s="1" t="s">
        <v>6708</v>
      </c>
      <c r="B48578">
        <v>6</v>
      </c>
      <c r="C48578">
        <v>5.39</v>
      </c>
      <c r="D48578">
        <v>32.340000000000003</v>
      </c>
    </row>
    <row r="48579" spans="1:4" x14ac:dyDescent="0.2">
      <c r="A48579" s="1" t="s">
        <v>6596</v>
      </c>
      <c r="B48579">
        <v>6</v>
      </c>
      <c r="C48579">
        <v>29.99</v>
      </c>
      <c r="D48579">
        <v>179.94</v>
      </c>
    </row>
    <row r="48580" spans="1:4" x14ac:dyDescent="0.2">
      <c r="A48580" s="1" t="s">
        <v>6718</v>
      </c>
      <c r="B48580">
        <v>6</v>
      </c>
      <c r="C48580">
        <v>32.99</v>
      </c>
      <c r="D48580">
        <v>197.94</v>
      </c>
    </row>
    <row r="48581" spans="1:4" x14ac:dyDescent="0.2">
      <c r="A48581" s="1" t="s">
        <v>6596</v>
      </c>
      <c r="B48581">
        <v>6</v>
      </c>
      <c r="C48581">
        <v>29.99</v>
      </c>
      <c r="D48581">
        <v>179.94</v>
      </c>
    </row>
    <row r="48582" spans="1:4" x14ac:dyDescent="0.2">
      <c r="A48582" s="1" t="s">
        <v>6557</v>
      </c>
      <c r="B48582">
        <v>6</v>
      </c>
      <c r="C48582">
        <v>41.99</v>
      </c>
      <c r="D48582">
        <v>251.94</v>
      </c>
    </row>
    <row r="48583" spans="1:4" x14ac:dyDescent="0.2">
      <c r="A48583" s="1" t="s">
        <v>6731</v>
      </c>
      <c r="B48583">
        <v>6</v>
      </c>
      <c r="C48583">
        <v>602.35</v>
      </c>
      <c r="D48583">
        <v>3614.1</v>
      </c>
    </row>
    <row r="48584" spans="1:4" x14ac:dyDescent="0.2">
      <c r="A48584" s="1" t="s">
        <v>6559</v>
      </c>
      <c r="B48584">
        <v>6</v>
      </c>
      <c r="C48584">
        <v>41.99</v>
      </c>
      <c r="D48584">
        <v>251.94</v>
      </c>
    </row>
    <row r="48585" spans="1:4" x14ac:dyDescent="0.2">
      <c r="A48585" s="1" t="s">
        <v>6787</v>
      </c>
      <c r="B48585">
        <v>6</v>
      </c>
      <c r="C48585">
        <v>37.25</v>
      </c>
      <c r="D48585">
        <v>223.5</v>
      </c>
    </row>
    <row r="48586" spans="1:4" x14ac:dyDescent="0.2">
      <c r="A48586" s="1" t="s">
        <v>6653</v>
      </c>
      <c r="B48586">
        <v>6</v>
      </c>
      <c r="C48586">
        <v>672.29</v>
      </c>
      <c r="D48586">
        <v>4033.74</v>
      </c>
    </row>
    <row r="48587" spans="1:4" x14ac:dyDescent="0.2">
      <c r="A48587" s="1" t="s">
        <v>6651</v>
      </c>
      <c r="B48587">
        <v>6</v>
      </c>
      <c r="C48587">
        <v>672.29</v>
      </c>
      <c r="D48587">
        <v>4033.74</v>
      </c>
    </row>
    <row r="48588" spans="1:4" x14ac:dyDescent="0.2">
      <c r="A48588" s="1" t="s">
        <v>6697</v>
      </c>
      <c r="B48588">
        <v>6</v>
      </c>
      <c r="C48588">
        <v>38.1</v>
      </c>
      <c r="D48588">
        <v>228.6</v>
      </c>
    </row>
    <row r="48589" spans="1:4" x14ac:dyDescent="0.2">
      <c r="A48589" s="1" t="s">
        <v>6589</v>
      </c>
      <c r="B48589">
        <v>6</v>
      </c>
      <c r="C48589">
        <v>5.39</v>
      </c>
      <c r="D48589">
        <v>32.340000000000003</v>
      </c>
    </row>
    <row r="48590" spans="1:4" x14ac:dyDescent="0.2">
      <c r="A48590" s="1" t="s">
        <v>6557</v>
      </c>
      <c r="B48590">
        <v>6</v>
      </c>
      <c r="C48590">
        <v>41.99</v>
      </c>
      <c r="D48590">
        <v>251.94</v>
      </c>
    </row>
    <row r="48591" spans="1:4" x14ac:dyDescent="0.2">
      <c r="A48591" s="1" t="s">
        <v>6589</v>
      </c>
      <c r="B48591">
        <v>6</v>
      </c>
      <c r="C48591">
        <v>5.39</v>
      </c>
      <c r="D48591">
        <v>32.340000000000003</v>
      </c>
    </row>
    <row r="48592" spans="1:4" x14ac:dyDescent="0.2">
      <c r="A48592" s="1" t="s">
        <v>6825</v>
      </c>
      <c r="B48592">
        <v>6</v>
      </c>
      <c r="C48592">
        <v>461.69</v>
      </c>
      <c r="D48592">
        <v>2770.14</v>
      </c>
    </row>
    <row r="48593" spans="1:4" x14ac:dyDescent="0.2">
      <c r="A48593" s="1" t="s">
        <v>6815</v>
      </c>
      <c r="B48593">
        <v>6</v>
      </c>
      <c r="C48593">
        <v>1430.44</v>
      </c>
      <c r="D48593">
        <v>8582.64</v>
      </c>
    </row>
    <row r="48594" spans="1:4" x14ac:dyDescent="0.2">
      <c r="A48594" s="1" t="s">
        <v>6581</v>
      </c>
      <c r="B48594">
        <v>6</v>
      </c>
      <c r="C48594">
        <v>20.99</v>
      </c>
      <c r="D48594">
        <v>125.94</v>
      </c>
    </row>
    <row r="48595" spans="1:4" x14ac:dyDescent="0.2">
      <c r="A48595" s="1" t="s">
        <v>6550</v>
      </c>
      <c r="B48595">
        <v>6</v>
      </c>
      <c r="C48595">
        <v>14.69</v>
      </c>
      <c r="D48595">
        <v>88.14</v>
      </c>
    </row>
    <row r="48596" spans="1:4" x14ac:dyDescent="0.2">
      <c r="A48596" s="1" t="s">
        <v>6589</v>
      </c>
      <c r="B48596">
        <v>6</v>
      </c>
      <c r="C48596">
        <v>5.39</v>
      </c>
      <c r="D48596">
        <v>32.340000000000003</v>
      </c>
    </row>
    <row r="48597" spans="1:4" x14ac:dyDescent="0.2">
      <c r="A48597" s="1" t="s">
        <v>6582</v>
      </c>
      <c r="B48597">
        <v>6</v>
      </c>
      <c r="C48597">
        <v>20.99</v>
      </c>
      <c r="D48597">
        <v>125.94</v>
      </c>
    </row>
    <row r="48598" spans="1:4" x14ac:dyDescent="0.2">
      <c r="A48598" s="1" t="s">
        <v>6647</v>
      </c>
      <c r="B48598">
        <v>6</v>
      </c>
      <c r="C48598">
        <v>1466.01</v>
      </c>
      <c r="D48598">
        <v>8796.06</v>
      </c>
    </row>
    <row r="48599" spans="1:4" x14ac:dyDescent="0.2">
      <c r="A48599" s="1" t="s">
        <v>6822</v>
      </c>
      <c r="B48599">
        <v>6</v>
      </c>
      <c r="C48599">
        <v>1020.59</v>
      </c>
      <c r="D48599">
        <v>6123.54</v>
      </c>
    </row>
    <row r="48600" spans="1:4" x14ac:dyDescent="0.2">
      <c r="A48600" s="1" t="s">
        <v>6503</v>
      </c>
      <c r="B48600">
        <v>6</v>
      </c>
      <c r="C48600">
        <v>1376.99</v>
      </c>
      <c r="D48600">
        <v>8261.94</v>
      </c>
    </row>
    <row r="48601" spans="1:4" x14ac:dyDescent="0.2">
      <c r="A48601" s="1" t="s">
        <v>6559</v>
      </c>
      <c r="B48601">
        <v>6</v>
      </c>
      <c r="C48601">
        <v>41.99</v>
      </c>
      <c r="D48601">
        <v>251.94</v>
      </c>
    </row>
    <row r="48602" spans="1:4" x14ac:dyDescent="0.2">
      <c r="A48602" s="1" t="s">
        <v>6710</v>
      </c>
      <c r="B48602">
        <v>6</v>
      </c>
      <c r="C48602">
        <v>72</v>
      </c>
      <c r="D48602">
        <v>432</v>
      </c>
    </row>
    <row r="48603" spans="1:4" x14ac:dyDescent="0.2">
      <c r="A48603" s="1" t="s">
        <v>6712</v>
      </c>
      <c r="B48603">
        <v>6</v>
      </c>
      <c r="C48603">
        <v>4.7699999999999996</v>
      </c>
      <c r="D48603">
        <v>28.62</v>
      </c>
    </row>
    <row r="48604" spans="1:4" x14ac:dyDescent="0.2">
      <c r="A48604" s="1" t="s">
        <v>6723</v>
      </c>
      <c r="B48604">
        <v>6</v>
      </c>
      <c r="C48604">
        <v>32.39</v>
      </c>
      <c r="D48604">
        <v>194.34</v>
      </c>
    </row>
    <row r="48605" spans="1:4" x14ac:dyDescent="0.2">
      <c r="A48605" s="1" t="s">
        <v>6559</v>
      </c>
      <c r="B48605">
        <v>6</v>
      </c>
      <c r="C48605">
        <v>41.99</v>
      </c>
      <c r="D48605">
        <v>251.94</v>
      </c>
    </row>
    <row r="48606" spans="1:4" x14ac:dyDescent="0.2">
      <c r="A48606" s="1" t="s">
        <v>6597</v>
      </c>
      <c r="B48606">
        <v>6</v>
      </c>
      <c r="C48606">
        <v>29.99</v>
      </c>
      <c r="D48606">
        <v>179.94</v>
      </c>
    </row>
    <row r="48607" spans="1:4" x14ac:dyDescent="0.2">
      <c r="A48607" s="1" t="s">
        <v>6822</v>
      </c>
      <c r="B48607">
        <v>6</v>
      </c>
      <c r="C48607">
        <v>1020.59</v>
      </c>
      <c r="D48607">
        <v>6123.54</v>
      </c>
    </row>
    <row r="48608" spans="1:4" x14ac:dyDescent="0.2">
      <c r="A48608" s="1" t="s">
        <v>6820</v>
      </c>
      <c r="B48608">
        <v>6</v>
      </c>
      <c r="C48608">
        <v>1020.59</v>
      </c>
      <c r="D48608">
        <v>6123.54</v>
      </c>
    </row>
    <row r="48609" spans="1:4" x14ac:dyDescent="0.2">
      <c r="A48609" s="1" t="s">
        <v>6559</v>
      </c>
      <c r="B48609">
        <v>6</v>
      </c>
      <c r="C48609">
        <v>41.99</v>
      </c>
      <c r="D48609">
        <v>251.94</v>
      </c>
    </row>
    <row r="48610" spans="1:4" x14ac:dyDescent="0.2">
      <c r="A48610" s="1" t="s">
        <v>6819</v>
      </c>
      <c r="B48610">
        <v>6</v>
      </c>
      <c r="C48610">
        <v>1020.59</v>
      </c>
      <c r="D48610">
        <v>6123.54</v>
      </c>
    </row>
    <row r="48611" spans="1:4" x14ac:dyDescent="0.2">
      <c r="A48611" s="1" t="s">
        <v>6709</v>
      </c>
      <c r="B48611">
        <v>6</v>
      </c>
      <c r="C48611">
        <v>5.39</v>
      </c>
      <c r="D48611">
        <v>32.340000000000003</v>
      </c>
    </row>
    <row r="48612" spans="1:4" x14ac:dyDescent="0.2">
      <c r="A48612" s="1" t="s">
        <v>6552</v>
      </c>
      <c r="B48612">
        <v>6</v>
      </c>
      <c r="C48612">
        <v>14.69</v>
      </c>
      <c r="D48612">
        <v>88.14</v>
      </c>
    </row>
    <row r="48613" spans="1:4" x14ac:dyDescent="0.2">
      <c r="A48613" s="1" t="s">
        <v>6709</v>
      </c>
      <c r="B48613">
        <v>6</v>
      </c>
      <c r="C48613">
        <v>5.39</v>
      </c>
      <c r="D48613">
        <v>32.340000000000003</v>
      </c>
    </row>
    <row r="48614" spans="1:4" x14ac:dyDescent="0.2">
      <c r="A48614" s="1" t="s">
        <v>6745</v>
      </c>
      <c r="B48614">
        <v>6</v>
      </c>
      <c r="C48614">
        <v>218.45</v>
      </c>
      <c r="D48614">
        <v>1310.7</v>
      </c>
    </row>
    <row r="48615" spans="1:4" x14ac:dyDescent="0.2">
      <c r="A48615" s="1" t="s">
        <v>6505</v>
      </c>
      <c r="B48615">
        <v>6</v>
      </c>
      <c r="C48615">
        <v>1376.99</v>
      </c>
      <c r="D48615">
        <v>8261.94</v>
      </c>
    </row>
    <row r="48616" spans="1:4" x14ac:dyDescent="0.2">
      <c r="A48616" s="1" t="s">
        <v>6634</v>
      </c>
      <c r="B48616">
        <v>6</v>
      </c>
      <c r="C48616">
        <v>419.46</v>
      </c>
      <c r="D48616">
        <v>2516.7600000000002</v>
      </c>
    </row>
    <row r="48617" spans="1:4" x14ac:dyDescent="0.2">
      <c r="A48617" s="1" t="s">
        <v>6627</v>
      </c>
      <c r="B48617">
        <v>6</v>
      </c>
      <c r="C48617">
        <v>874.79</v>
      </c>
      <c r="D48617">
        <v>5248.74</v>
      </c>
    </row>
    <row r="48618" spans="1:4" x14ac:dyDescent="0.2">
      <c r="A48618" s="1" t="s">
        <v>6595</v>
      </c>
      <c r="B48618">
        <v>6</v>
      </c>
      <c r="C48618">
        <v>28.84</v>
      </c>
      <c r="D48618">
        <v>173.04</v>
      </c>
    </row>
    <row r="48619" spans="1:4" x14ac:dyDescent="0.2">
      <c r="A48619" s="1" t="s">
        <v>6589</v>
      </c>
      <c r="B48619">
        <v>6</v>
      </c>
      <c r="C48619">
        <v>5.19</v>
      </c>
      <c r="D48619">
        <v>31.14</v>
      </c>
    </row>
    <row r="48620" spans="1:4" x14ac:dyDescent="0.2">
      <c r="A48620" s="1" t="s">
        <v>6585</v>
      </c>
      <c r="B48620">
        <v>6</v>
      </c>
      <c r="C48620">
        <v>5.7</v>
      </c>
      <c r="D48620">
        <v>34.200000000000003</v>
      </c>
    </row>
    <row r="48621" spans="1:4" x14ac:dyDescent="0.2">
      <c r="A48621" s="1" t="s">
        <v>6582</v>
      </c>
      <c r="B48621">
        <v>6</v>
      </c>
      <c r="C48621">
        <v>20.190000000000001</v>
      </c>
      <c r="D48621">
        <v>121.14</v>
      </c>
    </row>
    <row r="48622" spans="1:4" x14ac:dyDescent="0.2">
      <c r="A48622" s="1" t="s">
        <v>6497</v>
      </c>
      <c r="B48622">
        <v>6</v>
      </c>
      <c r="C48622">
        <v>419.46</v>
      </c>
      <c r="D48622">
        <v>2516.7600000000002</v>
      </c>
    </row>
    <row r="48623" spans="1:4" x14ac:dyDescent="0.2">
      <c r="A48623" s="1" t="s">
        <v>6596</v>
      </c>
      <c r="B48623">
        <v>6</v>
      </c>
      <c r="C48623">
        <v>28.84</v>
      </c>
      <c r="D48623">
        <v>173.04</v>
      </c>
    </row>
    <row r="48624" spans="1:4" x14ac:dyDescent="0.2">
      <c r="A48624" s="1" t="s">
        <v>6628</v>
      </c>
      <c r="B48624">
        <v>6</v>
      </c>
      <c r="C48624">
        <v>874.79</v>
      </c>
      <c r="D48624">
        <v>5248.74</v>
      </c>
    </row>
    <row r="48625" spans="1:4" x14ac:dyDescent="0.2">
      <c r="A48625" s="1" t="s">
        <v>6632</v>
      </c>
      <c r="B48625">
        <v>6</v>
      </c>
      <c r="C48625">
        <v>419.46</v>
      </c>
      <c r="D48625">
        <v>2516.7600000000002</v>
      </c>
    </row>
    <row r="48626" spans="1:4" x14ac:dyDescent="0.2">
      <c r="A48626" s="1" t="s">
        <v>6634</v>
      </c>
      <c r="B48626">
        <v>6</v>
      </c>
      <c r="C48626">
        <v>419.46</v>
      </c>
      <c r="D48626">
        <v>2516.7600000000002</v>
      </c>
    </row>
    <row r="48627" spans="1:4" x14ac:dyDescent="0.2">
      <c r="A48627" s="1" t="s">
        <v>6490</v>
      </c>
      <c r="B48627">
        <v>6</v>
      </c>
      <c r="C48627">
        <v>419.46</v>
      </c>
      <c r="D48627">
        <v>2516.7600000000002</v>
      </c>
    </row>
    <row r="48628" spans="1:4" x14ac:dyDescent="0.2">
      <c r="A48628" s="1" t="s">
        <v>6589</v>
      </c>
      <c r="B48628">
        <v>6</v>
      </c>
      <c r="C48628">
        <v>5.19</v>
      </c>
      <c r="D48628">
        <v>31.14</v>
      </c>
    </row>
    <row r="48629" spans="1:4" x14ac:dyDescent="0.2">
      <c r="A48629" s="1" t="s">
        <v>6635</v>
      </c>
      <c r="B48629">
        <v>6</v>
      </c>
      <c r="C48629">
        <v>419.46</v>
      </c>
      <c r="D48629">
        <v>2516.7600000000002</v>
      </c>
    </row>
    <row r="48630" spans="1:4" x14ac:dyDescent="0.2">
      <c r="A48630" s="1" t="s">
        <v>6632</v>
      </c>
      <c r="B48630">
        <v>6</v>
      </c>
      <c r="C48630">
        <v>419.46</v>
      </c>
      <c r="D48630">
        <v>2516.7600000000002</v>
      </c>
    </row>
    <row r="48631" spans="1:4" x14ac:dyDescent="0.2">
      <c r="A48631" s="1" t="s">
        <v>6630</v>
      </c>
      <c r="B48631">
        <v>6</v>
      </c>
      <c r="C48631">
        <v>874.79</v>
      </c>
      <c r="D48631">
        <v>5248.74</v>
      </c>
    </row>
    <row r="48632" spans="1:4" x14ac:dyDescent="0.2">
      <c r="A48632" s="1" t="s">
        <v>6634</v>
      </c>
      <c r="B48632">
        <v>6</v>
      </c>
      <c r="C48632">
        <v>419.46</v>
      </c>
      <c r="D48632">
        <v>2516.7600000000002</v>
      </c>
    </row>
    <row r="48633" spans="1:4" x14ac:dyDescent="0.2">
      <c r="A48633" s="1" t="s">
        <v>6635</v>
      </c>
      <c r="B48633">
        <v>6</v>
      </c>
      <c r="C48633">
        <v>419.46</v>
      </c>
      <c r="D48633">
        <v>2516.7600000000002</v>
      </c>
    </row>
    <row r="48634" spans="1:4" x14ac:dyDescent="0.2">
      <c r="A48634" s="1" t="s">
        <v>6490</v>
      </c>
      <c r="B48634">
        <v>6</v>
      </c>
      <c r="C48634">
        <v>419.46</v>
      </c>
      <c r="D48634">
        <v>2516.7600000000002</v>
      </c>
    </row>
    <row r="48635" spans="1:4" x14ac:dyDescent="0.2">
      <c r="A48635" s="1" t="s">
        <v>6626</v>
      </c>
      <c r="B48635">
        <v>6</v>
      </c>
      <c r="C48635">
        <v>874.79</v>
      </c>
      <c r="D48635">
        <v>5248.74</v>
      </c>
    </row>
    <row r="48636" spans="1:4" x14ac:dyDescent="0.2">
      <c r="A48636" s="1" t="s">
        <v>6636</v>
      </c>
      <c r="B48636">
        <v>6</v>
      </c>
      <c r="C48636">
        <v>419.46</v>
      </c>
      <c r="D48636">
        <v>2516.7600000000002</v>
      </c>
    </row>
    <row r="48637" spans="1:4" x14ac:dyDescent="0.2">
      <c r="A48637" s="1" t="s">
        <v>6581</v>
      </c>
      <c r="B48637">
        <v>6</v>
      </c>
      <c r="C48637">
        <v>20.190000000000001</v>
      </c>
      <c r="D48637">
        <v>121.14</v>
      </c>
    </row>
    <row r="48638" spans="1:4" x14ac:dyDescent="0.2">
      <c r="A48638" s="1" t="s">
        <v>6632</v>
      </c>
      <c r="B48638">
        <v>6</v>
      </c>
      <c r="C48638">
        <v>419.46</v>
      </c>
      <c r="D48638">
        <v>2516.7600000000002</v>
      </c>
    </row>
    <row r="48639" spans="1:4" x14ac:dyDescent="0.2">
      <c r="A48639" s="1" t="s">
        <v>6589</v>
      </c>
      <c r="B48639">
        <v>6</v>
      </c>
      <c r="C48639">
        <v>5.19</v>
      </c>
      <c r="D48639">
        <v>31.14</v>
      </c>
    </row>
    <row r="48640" spans="1:4" x14ac:dyDescent="0.2">
      <c r="A48640" s="1" t="s">
        <v>6585</v>
      </c>
      <c r="B48640">
        <v>6</v>
      </c>
      <c r="C48640">
        <v>5.7</v>
      </c>
      <c r="D48640">
        <v>34.200000000000003</v>
      </c>
    </row>
    <row r="48641" spans="1:4" x14ac:dyDescent="0.2">
      <c r="A48641" s="1" t="s">
        <v>6505</v>
      </c>
      <c r="B48641">
        <v>6</v>
      </c>
      <c r="C48641">
        <v>1229.46</v>
      </c>
      <c r="D48641">
        <v>7376.76</v>
      </c>
    </row>
    <row r="48642" spans="1:4" x14ac:dyDescent="0.2">
      <c r="A48642" s="1" t="s">
        <v>6509</v>
      </c>
      <c r="B48642">
        <v>6</v>
      </c>
      <c r="C48642">
        <v>647.99</v>
      </c>
      <c r="D48642">
        <v>3887.94</v>
      </c>
    </row>
    <row r="48643" spans="1:4" x14ac:dyDescent="0.2">
      <c r="A48643" s="1" t="s">
        <v>6582</v>
      </c>
      <c r="B48643">
        <v>6</v>
      </c>
      <c r="C48643">
        <v>16.82</v>
      </c>
      <c r="D48643">
        <v>100.92</v>
      </c>
    </row>
    <row r="48644" spans="1:4" x14ac:dyDescent="0.2">
      <c r="A48644" s="1" t="s">
        <v>6555</v>
      </c>
      <c r="B48644">
        <v>6</v>
      </c>
      <c r="C48644">
        <v>22.79</v>
      </c>
      <c r="D48644">
        <v>136.74</v>
      </c>
    </row>
    <row r="48645" spans="1:4" x14ac:dyDescent="0.2">
      <c r="A48645" s="1" t="s">
        <v>6667</v>
      </c>
      <c r="B48645">
        <v>6</v>
      </c>
      <c r="C48645">
        <v>33.770000000000003</v>
      </c>
      <c r="D48645">
        <v>202.62</v>
      </c>
    </row>
    <row r="48646" spans="1:4" x14ac:dyDescent="0.2">
      <c r="A48646" s="1" t="s">
        <v>6641</v>
      </c>
      <c r="B48646">
        <v>6</v>
      </c>
      <c r="C48646">
        <v>1242.8499999999999</v>
      </c>
      <c r="D48646">
        <v>7457.1</v>
      </c>
    </row>
    <row r="48647" spans="1:4" x14ac:dyDescent="0.2">
      <c r="A48647" s="1" t="s">
        <v>6522</v>
      </c>
      <c r="B48647">
        <v>6</v>
      </c>
      <c r="C48647">
        <v>198.04</v>
      </c>
      <c r="D48647">
        <v>1188.24</v>
      </c>
    </row>
    <row r="48648" spans="1:4" x14ac:dyDescent="0.2">
      <c r="A48648" s="1" t="s">
        <v>6693</v>
      </c>
      <c r="B48648">
        <v>6</v>
      </c>
      <c r="C48648">
        <v>53.99</v>
      </c>
      <c r="D48648">
        <v>323.94</v>
      </c>
    </row>
    <row r="48649" spans="1:4" x14ac:dyDescent="0.2">
      <c r="A48649" s="1" t="s">
        <v>6607</v>
      </c>
      <c r="B48649">
        <v>6</v>
      </c>
      <c r="C48649">
        <v>202.33</v>
      </c>
      <c r="D48649">
        <v>1213.98</v>
      </c>
    </row>
    <row r="48650" spans="1:4" x14ac:dyDescent="0.2">
      <c r="A48650" s="1" t="s">
        <v>6508</v>
      </c>
      <c r="B48650">
        <v>6</v>
      </c>
      <c r="C48650">
        <v>647.99</v>
      </c>
      <c r="D48650">
        <v>3887.94</v>
      </c>
    </row>
    <row r="48651" spans="1:4" x14ac:dyDescent="0.2">
      <c r="A48651" s="1" t="s">
        <v>6504</v>
      </c>
      <c r="B48651">
        <v>6</v>
      </c>
      <c r="C48651">
        <v>1229.46</v>
      </c>
      <c r="D48651">
        <v>7376.76</v>
      </c>
    </row>
    <row r="48652" spans="1:4" x14ac:dyDescent="0.2">
      <c r="A48652" s="1" t="s">
        <v>6546</v>
      </c>
      <c r="B48652">
        <v>6</v>
      </c>
      <c r="C48652">
        <v>44.99</v>
      </c>
      <c r="D48652">
        <v>269.94</v>
      </c>
    </row>
    <row r="48653" spans="1:4" x14ac:dyDescent="0.2">
      <c r="A48653" s="1" t="s">
        <v>6552</v>
      </c>
      <c r="B48653">
        <v>6</v>
      </c>
      <c r="C48653">
        <v>14.13</v>
      </c>
      <c r="D48653">
        <v>84.78</v>
      </c>
    </row>
    <row r="48654" spans="1:4" x14ac:dyDescent="0.2">
      <c r="A48654" s="1" t="s">
        <v>6683</v>
      </c>
      <c r="B48654">
        <v>6</v>
      </c>
      <c r="C48654">
        <v>11.99</v>
      </c>
      <c r="D48654">
        <v>71.94</v>
      </c>
    </row>
    <row r="48655" spans="1:4" x14ac:dyDescent="0.2">
      <c r="A48655" s="1" t="s">
        <v>6497</v>
      </c>
      <c r="B48655">
        <v>6</v>
      </c>
      <c r="C48655">
        <v>469.79</v>
      </c>
      <c r="D48655">
        <v>2818.74</v>
      </c>
    </row>
    <row r="48656" spans="1:4" x14ac:dyDescent="0.2">
      <c r="A48656" s="1" t="s">
        <v>6643</v>
      </c>
      <c r="B48656">
        <v>6</v>
      </c>
      <c r="C48656">
        <v>1242.8499999999999</v>
      </c>
      <c r="D48656">
        <v>7457.1</v>
      </c>
    </row>
    <row r="48657" spans="1:4" x14ac:dyDescent="0.2">
      <c r="A48657" s="1" t="s">
        <v>6504</v>
      </c>
      <c r="B48657">
        <v>6</v>
      </c>
      <c r="C48657">
        <v>1229.46</v>
      </c>
      <c r="D48657">
        <v>7376.76</v>
      </c>
    </row>
    <row r="48658" spans="1:4" x14ac:dyDescent="0.2">
      <c r="A48658" s="1" t="s">
        <v>6660</v>
      </c>
      <c r="B48658">
        <v>6</v>
      </c>
      <c r="C48658">
        <v>137.69</v>
      </c>
      <c r="D48658">
        <v>826.14</v>
      </c>
    </row>
    <row r="48659" spans="1:4" x14ac:dyDescent="0.2">
      <c r="A48659" s="1" t="s">
        <v>6634</v>
      </c>
      <c r="B48659">
        <v>6</v>
      </c>
      <c r="C48659">
        <v>234.9</v>
      </c>
      <c r="D48659">
        <v>1409.4</v>
      </c>
    </row>
    <row r="48660" spans="1:4" x14ac:dyDescent="0.2">
      <c r="A48660" s="1" t="s">
        <v>6632</v>
      </c>
      <c r="B48660">
        <v>6</v>
      </c>
      <c r="C48660">
        <v>469.79</v>
      </c>
      <c r="D48660">
        <v>2818.74</v>
      </c>
    </row>
    <row r="48661" spans="1:4" x14ac:dyDescent="0.2">
      <c r="A48661" s="1" t="s">
        <v>6475</v>
      </c>
      <c r="B48661">
        <v>6</v>
      </c>
      <c r="C48661">
        <v>20.190000000000001</v>
      </c>
      <c r="D48661">
        <v>121.14</v>
      </c>
    </row>
    <row r="48662" spans="1:4" x14ac:dyDescent="0.2">
      <c r="A48662" s="1" t="s">
        <v>6514</v>
      </c>
      <c r="B48662">
        <v>6</v>
      </c>
      <c r="C48662">
        <v>209.26</v>
      </c>
      <c r="D48662">
        <v>1255.56</v>
      </c>
    </row>
    <row r="48663" spans="1:4" x14ac:dyDescent="0.2">
      <c r="A48663" s="1" t="s">
        <v>6667</v>
      </c>
      <c r="B48663">
        <v>6</v>
      </c>
      <c r="C48663">
        <v>33.770000000000003</v>
      </c>
      <c r="D48663">
        <v>202.62</v>
      </c>
    </row>
    <row r="48664" spans="1:4" x14ac:dyDescent="0.2">
      <c r="A48664" s="1" t="s">
        <v>6641</v>
      </c>
      <c r="B48664">
        <v>6</v>
      </c>
      <c r="C48664">
        <v>1242.8499999999999</v>
      </c>
      <c r="D48664">
        <v>7457.1</v>
      </c>
    </row>
    <row r="48665" spans="1:4" x14ac:dyDescent="0.2">
      <c r="A48665" s="1" t="s">
        <v>6597</v>
      </c>
      <c r="B48665">
        <v>6</v>
      </c>
      <c r="C48665">
        <v>28.84</v>
      </c>
      <c r="D48665">
        <v>173.04</v>
      </c>
    </row>
    <row r="48666" spans="1:4" x14ac:dyDescent="0.2">
      <c r="A48666" s="1" t="s">
        <v>6668</v>
      </c>
      <c r="B48666">
        <v>6</v>
      </c>
      <c r="C48666">
        <v>65.599999999999994</v>
      </c>
      <c r="D48666">
        <v>393.6</v>
      </c>
    </row>
    <row r="48667" spans="1:4" x14ac:dyDescent="0.2">
      <c r="A48667" s="1" t="s">
        <v>6552</v>
      </c>
      <c r="B48667">
        <v>6</v>
      </c>
      <c r="C48667">
        <v>14.13</v>
      </c>
      <c r="D48667">
        <v>84.78</v>
      </c>
    </row>
    <row r="48668" spans="1:4" x14ac:dyDescent="0.2">
      <c r="A48668" s="1" t="s">
        <v>6695</v>
      </c>
      <c r="B48668">
        <v>6</v>
      </c>
      <c r="C48668">
        <v>53.99</v>
      </c>
      <c r="D48668">
        <v>323.94</v>
      </c>
    </row>
    <row r="48669" spans="1:4" x14ac:dyDescent="0.2">
      <c r="A48669" s="1" t="s">
        <v>6540</v>
      </c>
      <c r="B48669">
        <v>6</v>
      </c>
      <c r="C48669">
        <v>35.99</v>
      </c>
      <c r="D48669">
        <v>215.94</v>
      </c>
    </row>
    <row r="48670" spans="1:4" x14ac:dyDescent="0.2">
      <c r="A48670" s="1" t="s">
        <v>6493</v>
      </c>
      <c r="B48670">
        <v>6</v>
      </c>
      <c r="C48670">
        <v>469.79</v>
      </c>
      <c r="D48670">
        <v>2818.74</v>
      </c>
    </row>
    <row r="48671" spans="1:4" x14ac:dyDescent="0.2">
      <c r="A48671" s="1" t="s">
        <v>6675</v>
      </c>
      <c r="B48671">
        <v>6</v>
      </c>
      <c r="C48671">
        <v>324.45</v>
      </c>
      <c r="D48671">
        <v>1946.7</v>
      </c>
    </row>
    <row r="48672" spans="1:4" x14ac:dyDescent="0.2">
      <c r="A48672" s="1" t="s">
        <v>6549</v>
      </c>
      <c r="B48672">
        <v>6</v>
      </c>
      <c r="C48672">
        <v>44.99</v>
      </c>
      <c r="D48672">
        <v>269.94</v>
      </c>
    </row>
    <row r="48673" spans="1:4" x14ac:dyDescent="0.2">
      <c r="A48673" s="1" t="s">
        <v>6475</v>
      </c>
      <c r="B48673">
        <v>6</v>
      </c>
      <c r="C48673">
        <v>20.190000000000001</v>
      </c>
      <c r="D48673">
        <v>121.14</v>
      </c>
    </row>
    <row r="48674" spans="1:4" x14ac:dyDescent="0.2">
      <c r="A48674" s="1" t="s">
        <v>6549</v>
      </c>
      <c r="B48674">
        <v>6</v>
      </c>
      <c r="C48674">
        <v>44.99</v>
      </c>
      <c r="D48674">
        <v>269.94</v>
      </c>
    </row>
    <row r="48675" spans="1:4" x14ac:dyDescent="0.2">
      <c r="A48675" s="1" t="s">
        <v>6596</v>
      </c>
      <c r="B48675">
        <v>6</v>
      </c>
      <c r="C48675">
        <v>28.84</v>
      </c>
      <c r="D48675">
        <v>173.04</v>
      </c>
    </row>
    <row r="48676" spans="1:4" x14ac:dyDescent="0.2">
      <c r="A48676" s="1" t="s">
        <v>6696</v>
      </c>
      <c r="B48676">
        <v>6</v>
      </c>
      <c r="C48676">
        <v>53.99</v>
      </c>
      <c r="D48676">
        <v>323.94</v>
      </c>
    </row>
    <row r="48677" spans="1:4" x14ac:dyDescent="0.2">
      <c r="A48677" s="1" t="s">
        <v>6496</v>
      </c>
      <c r="B48677">
        <v>6</v>
      </c>
      <c r="C48677">
        <v>469.79</v>
      </c>
      <c r="D48677">
        <v>2818.74</v>
      </c>
    </row>
    <row r="48678" spans="1:4" x14ac:dyDescent="0.2">
      <c r="A48678" s="1" t="s">
        <v>6636</v>
      </c>
      <c r="B48678">
        <v>6</v>
      </c>
      <c r="C48678">
        <v>469.79</v>
      </c>
      <c r="D48678">
        <v>2818.74</v>
      </c>
    </row>
    <row r="48679" spans="1:4" x14ac:dyDescent="0.2">
      <c r="A48679" s="1" t="s">
        <v>6695</v>
      </c>
      <c r="B48679">
        <v>6</v>
      </c>
      <c r="C48679">
        <v>53.99</v>
      </c>
      <c r="D48679">
        <v>323.94</v>
      </c>
    </row>
    <row r="48680" spans="1:4" x14ac:dyDescent="0.2">
      <c r="A48680" s="1" t="s">
        <v>6604</v>
      </c>
      <c r="B48680">
        <v>6</v>
      </c>
      <c r="C48680">
        <v>202.33</v>
      </c>
      <c r="D48680">
        <v>1213.98</v>
      </c>
    </row>
    <row r="48681" spans="1:4" x14ac:dyDescent="0.2">
      <c r="A48681" s="1" t="s">
        <v>6544</v>
      </c>
      <c r="B48681">
        <v>6</v>
      </c>
      <c r="C48681">
        <v>35.99</v>
      </c>
      <c r="D48681">
        <v>215.94</v>
      </c>
    </row>
    <row r="48682" spans="1:4" x14ac:dyDescent="0.2">
      <c r="A48682" s="1" t="s">
        <v>6693</v>
      </c>
      <c r="B48682">
        <v>6</v>
      </c>
      <c r="C48682">
        <v>53.99</v>
      </c>
      <c r="D48682">
        <v>323.94</v>
      </c>
    </row>
    <row r="48683" spans="1:4" x14ac:dyDescent="0.2">
      <c r="A48683" s="1" t="s">
        <v>6675</v>
      </c>
      <c r="B48683">
        <v>6</v>
      </c>
      <c r="C48683">
        <v>324.45</v>
      </c>
      <c r="D48683">
        <v>1946.7</v>
      </c>
    </row>
    <row r="48684" spans="1:4" x14ac:dyDescent="0.2">
      <c r="A48684" s="1" t="s">
        <v>6597</v>
      </c>
      <c r="B48684">
        <v>6</v>
      </c>
      <c r="C48684">
        <v>28.84</v>
      </c>
      <c r="D48684">
        <v>173.04</v>
      </c>
    </row>
    <row r="48685" spans="1:4" x14ac:dyDescent="0.2">
      <c r="A48685" s="1" t="s">
        <v>6549</v>
      </c>
      <c r="B48685">
        <v>6</v>
      </c>
      <c r="C48685">
        <v>44.99</v>
      </c>
      <c r="D48685">
        <v>269.94</v>
      </c>
    </row>
    <row r="48686" spans="1:4" x14ac:dyDescent="0.2">
      <c r="A48686" s="1" t="s">
        <v>6544</v>
      </c>
      <c r="B48686">
        <v>6</v>
      </c>
      <c r="C48686">
        <v>35.99</v>
      </c>
      <c r="D48686">
        <v>215.94</v>
      </c>
    </row>
    <row r="48687" spans="1:4" x14ac:dyDescent="0.2">
      <c r="A48687" s="1" t="s">
        <v>6497</v>
      </c>
      <c r="B48687">
        <v>6</v>
      </c>
      <c r="C48687">
        <v>469.79</v>
      </c>
      <c r="D48687">
        <v>2818.74</v>
      </c>
    </row>
    <row r="48688" spans="1:4" x14ac:dyDescent="0.2">
      <c r="A48688" s="1" t="s">
        <v>6589</v>
      </c>
      <c r="B48688">
        <v>6</v>
      </c>
      <c r="C48688">
        <v>5.19</v>
      </c>
      <c r="D48688">
        <v>31.14</v>
      </c>
    </row>
    <row r="48689" spans="1:4" x14ac:dyDescent="0.2">
      <c r="A48689" s="1" t="s">
        <v>6481</v>
      </c>
      <c r="B48689">
        <v>6</v>
      </c>
      <c r="C48689">
        <v>183.94</v>
      </c>
      <c r="D48689">
        <v>1103.6400000000001</v>
      </c>
    </row>
    <row r="48690" spans="1:4" x14ac:dyDescent="0.2">
      <c r="A48690" s="1" t="s">
        <v>6581</v>
      </c>
      <c r="B48690">
        <v>6</v>
      </c>
      <c r="C48690">
        <v>20.190000000000001</v>
      </c>
      <c r="D48690">
        <v>121.14</v>
      </c>
    </row>
    <row r="48691" spans="1:4" x14ac:dyDescent="0.2">
      <c r="A48691" s="1" t="s">
        <v>6548</v>
      </c>
      <c r="B48691">
        <v>6</v>
      </c>
      <c r="C48691">
        <v>44.99</v>
      </c>
      <c r="D48691">
        <v>269.94</v>
      </c>
    </row>
    <row r="48692" spans="1:4" x14ac:dyDescent="0.2">
      <c r="A48692" s="1" t="s">
        <v>6504</v>
      </c>
      <c r="B48692">
        <v>6</v>
      </c>
      <c r="C48692">
        <v>1229.46</v>
      </c>
      <c r="D48692">
        <v>7376.76</v>
      </c>
    </row>
    <row r="48693" spans="1:4" x14ac:dyDescent="0.2">
      <c r="A48693" s="1" t="s">
        <v>6681</v>
      </c>
      <c r="B48693">
        <v>6</v>
      </c>
      <c r="C48693">
        <v>15</v>
      </c>
      <c r="D48693">
        <v>90</v>
      </c>
    </row>
    <row r="48694" spans="1:4" x14ac:dyDescent="0.2">
      <c r="A48694" s="1" t="s">
        <v>6589</v>
      </c>
      <c r="B48694">
        <v>6</v>
      </c>
      <c r="C48694">
        <v>5.19</v>
      </c>
      <c r="D48694">
        <v>31.14</v>
      </c>
    </row>
    <row r="48695" spans="1:4" x14ac:dyDescent="0.2">
      <c r="A48695" s="1" t="s">
        <v>6490</v>
      </c>
      <c r="B48695">
        <v>6</v>
      </c>
      <c r="C48695">
        <v>469.79</v>
      </c>
      <c r="D48695">
        <v>2818.74</v>
      </c>
    </row>
    <row r="48696" spans="1:4" x14ac:dyDescent="0.2">
      <c r="A48696" s="1" t="s">
        <v>6534</v>
      </c>
      <c r="B48696">
        <v>6</v>
      </c>
      <c r="C48696">
        <v>209.26</v>
      </c>
      <c r="D48696">
        <v>1255.56</v>
      </c>
    </row>
    <row r="48697" spans="1:4" x14ac:dyDescent="0.2">
      <c r="A48697" s="1" t="s">
        <v>6475</v>
      </c>
      <c r="B48697">
        <v>6</v>
      </c>
      <c r="C48697">
        <v>20.190000000000001</v>
      </c>
      <c r="D48697">
        <v>121.14</v>
      </c>
    </row>
    <row r="48698" spans="1:4" x14ac:dyDescent="0.2">
      <c r="A48698" s="1" t="s">
        <v>6535</v>
      </c>
      <c r="B48698">
        <v>6</v>
      </c>
      <c r="C48698">
        <v>209.26</v>
      </c>
      <c r="D48698">
        <v>1255.56</v>
      </c>
    </row>
    <row r="48699" spans="1:4" x14ac:dyDescent="0.2">
      <c r="A48699" s="1" t="s">
        <v>6671</v>
      </c>
      <c r="B48699">
        <v>6</v>
      </c>
      <c r="C48699">
        <v>65.599999999999994</v>
      </c>
      <c r="D48699">
        <v>393.6</v>
      </c>
    </row>
    <row r="48700" spans="1:4" x14ac:dyDescent="0.2">
      <c r="A48700" s="1" t="s">
        <v>6651</v>
      </c>
      <c r="B48700">
        <v>6</v>
      </c>
      <c r="C48700">
        <v>600.26</v>
      </c>
      <c r="D48700">
        <v>3601.56</v>
      </c>
    </row>
    <row r="48701" spans="1:4" x14ac:dyDescent="0.2">
      <c r="A48701" s="1" t="s">
        <v>6511</v>
      </c>
      <c r="B48701">
        <v>6</v>
      </c>
      <c r="C48701">
        <v>1308.94</v>
      </c>
      <c r="D48701">
        <v>7853.64</v>
      </c>
    </row>
    <row r="48702" spans="1:4" x14ac:dyDescent="0.2">
      <c r="A48702" s="1" t="s">
        <v>6582</v>
      </c>
      <c r="B48702">
        <v>6</v>
      </c>
      <c r="C48702">
        <v>20.190000000000001</v>
      </c>
      <c r="D48702">
        <v>121.14</v>
      </c>
    </row>
    <row r="48703" spans="1:4" x14ac:dyDescent="0.2">
      <c r="A48703" s="1" t="s">
        <v>6604</v>
      </c>
      <c r="B48703">
        <v>6</v>
      </c>
      <c r="C48703">
        <v>202.33</v>
      </c>
      <c r="D48703">
        <v>1213.98</v>
      </c>
    </row>
    <row r="48704" spans="1:4" x14ac:dyDescent="0.2">
      <c r="A48704" s="1" t="s">
        <v>6607</v>
      </c>
      <c r="B48704">
        <v>6</v>
      </c>
      <c r="C48704">
        <v>202.33</v>
      </c>
      <c r="D48704">
        <v>1213.98</v>
      </c>
    </row>
    <row r="48705" spans="1:4" x14ac:dyDescent="0.2">
      <c r="A48705" s="1" t="s">
        <v>6503</v>
      </c>
      <c r="B48705">
        <v>6</v>
      </c>
      <c r="C48705">
        <v>1229.46</v>
      </c>
      <c r="D48705">
        <v>7376.76</v>
      </c>
    </row>
    <row r="48706" spans="1:4" x14ac:dyDescent="0.2">
      <c r="A48706" s="1" t="s">
        <v>6635</v>
      </c>
      <c r="B48706">
        <v>6</v>
      </c>
      <c r="C48706">
        <v>469.79</v>
      </c>
      <c r="D48706">
        <v>2818.74</v>
      </c>
    </row>
    <row r="48707" spans="1:4" x14ac:dyDescent="0.2">
      <c r="A48707" s="1" t="s">
        <v>6504</v>
      </c>
      <c r="B48707">
        <v>6</v>
      </c>
      <c r="C48707">
        <v>1229.46</v>
      </c>
      <c r="D48707">
        <v>7376.76</v>
      </c>
    </row>
    <row r="48708" spans="1:4" x14ac:dyDescent="0.2">
      <c r="A48708" s="1" t="s">
        <v>6527</v>
      </c>
      <c r="B48708">
        <v>6</v>
      </c>
      <c r="C48708">
        <v>196.33</v>
      </c>
      <c r="D48708">
        <v>1177.98</v>
      </c>
    </row>
    <row r="48709" spans="1:4" x14ac:dyDescent="0.2">
      <c r="A48709" s="1" t="s">
        <v>6660</v>
      </c>
      <c r="B48709">
        <v>6</v>
      </c>
      <c r="C48709">
        <v>137.69</v>
      </c>
      <c r="D48709">
        <v>826.14</v>
      </c>
    </row>
    <row r="48710" spans="1:4" x14ac:dyDescent="0.2">
      <c r="A48710" s="1" t="s">
        <v>6604</v>
      </c>
      <c r="B48710">
        <v>6</v>
      </c>
      <c r="C48710">
        <v>202.33</v>
      </c>
      <c r="D48710">
        <v>1213.98</v>
      </c>
    </row>
    <row r="48711" spans="1:4" x14ac:dyDescent="0.2">
      <c r="A48711" s="1" t="s">
        <v>6497</v>
      </c>
      <c r="B48711">
        <v>6</v>
      </c>
      <c r="C48711">
        <v>469.79</v>
      </c>
      <c r="D48711">
        <v>2818.74</v>
      </c>
    </row>
    <row r="48712" spans="1:4" x14ac:dyDescent="0.2">
      <c r="A48712" s="1" t="s">
        <v>6490</v>
      </c>
      <c r="B48712">
        <v>6</v>
      </c>
      <c r="C48712">
        <v>469.79</v>
      </c>
      <c r="D48712">
        <v>2818.74</v>
      </c>
    </row>
    <row r="48713" spans="1:4" x14ac:dyDescent="0.2">
      <c r="A48713" s="1" t="s">
        <v>6528</v>
      </c>
      <c r="B48713">
        <v>6</v>
      </c>
      <c r="C48713">
        <v>67.540000000000006</v>
      </c>
      <c r="D48713">
        <v>405.24</v>
      </c>
    </row>
    <row r="48714" spans="1:4" x14ac:dyDescent="0.2">
      <c r="A48714" s="1" t="s">
        <v>6497</v>
      </c>
      <c r="B48714">
        <v>6</v>
      </c>
      <c r="C48714">
        <v>469.79</v>
      </c>
      <c r="D48714">
        <v>2818.74</v>
      </c>
    </row>
    <row r="48715" spans="1:4" x14ac:dyDescent="0.2">
      <c r="A48715" s="1" t="s">
        <v>6504</v>
      </c>
      <c r="B48715">
        <v>6</v>
      </c>
      <c r="C48715">
        <v>1229.46</v>
      </c>
      <c r="D48715">
        <v>7376.76</v>
      </c>
    </row>
    <row r="48716" spans="1:4" x14ac:dyDescent="0.2">
      <c r="A48716" s="1" t="s">
        <v>6667</v>
      </c>
      <c r="B48716">
        <v>6</v>
      </c>
      <c r="C48716">
        <v>33.770000000000003</v>
      </c>
      <c r="D48716">
        <v>202.62</v>
      </c>
    </row>
    <row r="48717" spans="1:4" x14ac:dyDescent="0.2">
      <c r="A48717" s="1" t="s">
        <v>6596</v>
      </c>
      <c r="B48717">
        <v>6</v>
      </c>
      <c r="C48717">
        <v>28.84</v>
      </c>
      <c r="D48717">
        <v>173.04</v>
      </c>
    </row>
    <row r="48718" spans="1:4" x14ac:dyDescent="0.2">
      <c r="A48718" s="1" t="s">
        <v>6546</v>
      </c>
      <c r="B48718">
        <v>6</v>
      </c>
      <c r="C48718">
        <v>44.99</v>
      </c>
      <c r="D48718">
        <v>269.94</v>
      </c>
    </row>
    <row r="48719" spans="1:4" x14ac:dyDescent="0.2">
      <c r="A48719" s="1" t="s">
        <v>6596</v>
      </c>
      <c r="B48719">
        <v>6</v>
      </c>
      <c r="C48719">
        <v>28.84</v>
      </c>
      <c r="D48719">
        <v>173.04</v>
      </c>
    </row>
    <row r="48720" spans="1:4" x14ac:dyDescent="0.2">
      <c r="A48720" s="1" t="s">
        <v>6636</v>
      </c>
      <c r="B48720">
        <v>6</v>
      </c>
      <c r="C48720">
        <v>469.79</v>
      </c>
      <c r="D48720">
        <v>2818.74</v>
      </c>
    </row>
    <row r="48721" spans="1:4" x14ac:dyDescent="0.2">
      <c r="A48721" s="1" t="s">
        <v>6475</v>
      </c>
      <c r="B48721">
        <v>6</v>
      </c>
      <c r="C48721">
        <v>20.190000000000001</v>
      </c>
      <c r="D48721">
        <v>121.14</v>
      </c>
    </row>
    <row r="48722" spans="1:4" x14ac:dyDescent="0.2">
      <c r="A48722" s="1" t="s">
        <v>6552</v>
      </c>
      <c r="B48722">
        <v>6</v>
      </c>
      <c r="C48722">
        <v>14.13</v>
      </c>
      <c r="D48722">
        <v>84.78</v>
      </c>
    </row>
    <row r="48723" spans="1:4" x14ac:dyDescent="0.2">
      <c r="A48723" s="1" t="s">
        <v>6633</v>
      </c>
      <c r="B48723">
        <v>6</v>
      </c>
      <c r="C48723">
        <v>469.79</v>
      </c>
      <c r="D48723">
        <v>2818.74</v>
      </c>
    </row>
    <row r="48724" spans="1:4" x14ac:dyDescent="0.2">
      <c r="A48724" s="1" t="s">
        <v>6522</v>
      </c>
      <c r="B48724">
        <v>6</v>
      </c>
      <c r="C48724">
        <v>198.04</v>
      </c>
      <c r="D48724">
        <v>1188.24</v>
      </c>
    </row>
    <row r="48725" spans="1:4" x14ac:dyDescent="0.2">
      <c r="A48725" s="1" t="s">
        <v>6672</v>
      </c>
      <c r="B48725">
        <v>6</v>
      </c>
      <c r="C48725">
        <v>324.45</v>
      </c>
      <c r="D48725">
        <v>1946.7</v>
      </c>
    </row>
    <row r="48726" spans="1:4" x14ac:dyDescent="0.2">
      <c r="A48726" s="1" t="s">
        <v>6696</v>
      </c>
      <c r="B48726">
        <v>6</v>
      </c>
      <c r="C48726">
        <v>53.99</v>
      </c>
      <c r="D48726">
        <v>323.94</v>
      </c>
    </row>
    <row r="48727" spans="1:4" x14ac:dyDescent="0.2">
      <c r="A48727" s="1" t="s">
        <v>6693</v>
      </c>
      <c r="B48727">
        <v>6</v>
      </c>
      <c r="C48727">
        <v>53.99</v>
      </c>
      <c r="D48727">
        <v>323.94</v>
      </c>
    </row>
    <row r="48728" spans="1:4" x14ac:dyDescent="0.2">
      <c r="A48728" s="1" t="s">
        <v>6582</v>
      </c>
      <c r="B48728">
        <v>6</v>
      </c>
      <c r="C48728">
        <v>20.190000000000001</v>
      </c>
      <c r="D48728">
        <v>121.14</v>
      </c>
    </row>
    <row r="48729" spans="1:4" x14ac:dyDescent="0.2">
      <c r="A48729" s="1" t="s">
        <v>6550</v>
      </c>
      <c r="B48729">
        <v>6</v>
      </c>
      <c r="C48729">
        <v>14.13</v>
      </c>
      <c r="D48729">
        <v>84.78</v>
      </c>
    </row>
    <row r="48730" spans="1:4" x14ac:dyDescent="0.2">
      <c r="A48730" s="1" t="s">
        <v>6483</v>
      </c>
      <c r="B48730">
        <v>6</v>
      </c>
      <c r="C48730">
        <v>183.94</v>
      </c>
      <c r="D48730">
        <v>1103.6400000000001</v>
      </c>
    </row>
    <row r="48731" spans="1:4" x14ac:dyDescent="0.2">
      <c r="A48731" s="1" t="s">
        <v>6498</v>
      </c>
      <c r="B48731">
        <v>6</v>
      </c>
      <c r="C48731">
        <v>2024.99</v>
      </c>
      <c r="D48731">
        <v>12149.94</v>
      </c>
    </row>
    <row r="48732" spans="1:4" x14ac:dyDescent="0.2">
      <c r="A48732" s="1" t="s">
        <v>6585</v>
      </c>
      <c r="B48732">
        <v>6</v>
      </c>
      <c r="C48732">
        <v>5.7</v>
      </c>
      <c r="D48732">
        <v>34.200000000000003</v>
      </c>
    </row>
    <row r="48733" spans="1:4" x14ac:dyDescent="0.2">
      <c r="A48733" s="1" t="s">
        <v>6589</v>
      </c>
      <c r="B48733">
        <v>6</v>
      </c>
      <c r="C48733">
        <v>5.19</v>
      </c>
      <c r="D48733">
        <v>31.14</v>
      </c>
    </row>
    <row r="48734" spans="1:4" x14ac:dyDescent="0.2">
      <c r="A48734" s="1" t="s">
        <v>6654</v>
      </c>
      <c r="B48734">
        <v>6</v>
      </c>
      <c r="C48734">
        <v>600.26</v>
      </c>
      <c r="D48734">
        <v>3601.56</v>
      </c>
    </row>
    <row r="48735" spans="1:4" x14ac:dyDescent="0.2">
      <c r="A48735" s="1" t="s">
        <v>6495</v>
      </c>
      <c r="B48735">
        <v>6</v>
      </c>
      <c r="C48735">
        <v>469.79</v>
      </c>
      <c r="D48735">
        <v>2818.74</v>
      </c>
    </row>
    <row r="48736" spans="1:4" x14ac:dyDescent="0.2">
      <c r="A48736" s="1" t="s">
        <v>6693</v>
      </c>
      <c r="B48736">
        <v>6</v>
      </c>
      <c r="C48736">
        <v>53.99</v>
      </c>
      <c r="D48736">
        <v>323.94</v>
      </c>
    </row>
    <row r="48737" spans="1:4" x14ac:dyDescent="0.2">
      <c r="A48737" s="1" t="s">
        <v>6550</v>
      </c>
      <c r="B48737">
        <v>6</v>
      </c>
      <c r="C48737">
        <v>14.13</v>
      </c>
      <c r="D48737">
        <v>84.78</v>
      </c>
    </row>
    <row r="48738" spans="1:4" x14ac:dyDescent="0.2">
      <c r="A48738" s="1" t="s">
        <v>6642</v>
      </c>
      <c r="B48738">
        <v>6</v>
      </c>
      <c r="C48738">
        <v>1242.8499999999999</v>
      </c>
      <c r="D48738">
        <v>7457.1</v>
      </c>
    </row>
    <row r="48739" spans="1:4" x14ac:dyDescent="0.2">
      <c r="A48739" s="1" t="s">
        <v>6535</v>
      </c>
      <c r="B48739">
        <v>6</v>
      </c>
      <c r="C48739">
        <v>209.26</v>
      </c>
      <c r="D48739">
        <v>1255.56</v>
      </c>
    </row>
    <row r="48740" spans="1:4" x14ac:dyDescent="0.2">
      <c r="A48740" s="1" t="s">
        <v>6632</v>
      </c>
      <c r="B48740">
        <v>6</v>
      </c>
      <c r="C48740">
        <v>469.79</v>
      </c>
      <c r="D48740">
        <v>2818.74</v>
      </c>
    </row>
    <row r="48741" spans="1:4" x14ac:dyDescent="0.2">
      <c r="A48741" s="1" t="s">
        <v>6546</v>
      </c>
      <c r="B48741">
        <v>6</v>
      </c>
      <c r="C48741">
        <v>44.99</v>
      </c>
      <c r="D48741">
        <v>269.94</v>
      </c>
    </row>
    <row r="48742" spans="1:4" x14ac:dyDescent="0.2">
      <c r="A48742" s="1" t="s">
        <v>6683</v>
      </c>
      <c r="B48742">
        <v>6</v>
      </c>
      <c r="C48742">
        <v>11.99</v>
      </c>
      <c r="D48742">
        <v>71.94</v>
      </c>
    </row>
    <row r="48743" spans="1:4" x14ac:dyDescent="0.2">
      <c r="A48743" s="1" t="s">
        <v>6508</v>
      </c>
      <c r="B48743">
        <v>6</v>
      </c>
      <c r="C48743">
        <v>647.99</v>
      </c>
      <c r="D48743">
        <v>3887.94</v>
      </c>
    </row>
    <row r="48744" spans="1:4" x14ac:dyDescent="0.2">
      <c r="A48744" s="1" t="s">
        <v>6641</v>
      </c>
      <c r="B48744">
        <v>6</v>
      </c>
      <c r="C48744">
        <v>1242.8499999999999</v>
      </c>
      <c r="D48744">
        <v>7457.1</v>
      </c>
    </row>
    <row r="48745" spans="1:4" x14ac:dyDescent="0.2">
      <c r="A48745" s="1" t="s">
        <v>6555</v>
      </c>
      <c r="B48745">
        <v>6</v>
      </c>
      <c r="C48745">
        <v>22.79</v>
      </c>
      <c r="D48745">
        <v>136.74</v>
      </c>
    </row>
    <row r="48746" spans="1:4" x14ac:dyDescent="0.2">
      <c r="A48746" s="1" t="s">
        <v>6490</v>
      </c>
      <c r="B48746">
        <v>6</v>
      </c>
      <c r="C48746">
        <v>469.79</v>
      </c>
      <c r="D48746">
        <v>2818.74</v>
      </c>
    </row>
    <row r="48747" spans="1:4" x14ac:dyDescent="0.2">
      <c r="A48747" s="1" t="s">
        <v>6546</v>
      </c>
      <c r="B48747">
        <v>6</v>
      </c>
      <c r="C48747">
        <v>44.99</v>
      </c>
      <c r="D48747">
        <v>269.94</v>
      </c>
    </row>
    <row r="48748" spans="1:4" x14ac:dyDescent="0.2">
      <c r="A48748" s="1" t="s">
        <v>6634</v>
      </c>
      <c r="B48748">
        <v>6</v>
      </c>
      <c r="C48748">
        <v>469.79</v>
      </c>
      <c r="D48748">
        <v>2818.74</v>
      </c>
    </row>
    <row r="48749" spans="1:4" x14ac:dyDescent="0.2">
      <c r="A48749" s="1" t="s">
        <v>6503</v>
      </c>
      <c r="B48749">
        <v>6</v>
      </c>
      <c r="C48749">
        <v>1229.46</v>
      </c>
      <c r="D48749">
        <v>7376.76</v>
      </c>
    </row>
    <row r="48750" spans="1:4" x14ac:dyDescent="0.2">
      <c r="A48750" s="1" t="s">
        <v>6660</v>
      </c>
      <c r="B48750">
        <v>6</v>
      </c>
      <c r="C48750">
        <v>137.69</v>
      </c>
      <c r="D48750">
        <v>826.14</v>
      </c>
    </row>
    <row r="48751" spans="1:4" x14ac:dyDescent="0.2">
      <c r="A48751" s="1" t="s">
        <v>6527</v>
      </c>
      <c r="B48751">
        <v>6</v>
      </c>
      <c r="C48751">
        <v>196.33</v>
      </c>
      <c r="D48751">
        <v>1177.98</v>
      </c>
    </row>
    <row r="48752" spans="1:4" x14ac:dyDescent="0.2">
      <c r="A48752" s="1" t="s">
        <v>6596</v>
      </c>
      <c r="B48752">
        <v>6</v>
      </c>
      <c r="C48752">
        <v>28.84</v>
      </c>
      <c r="D48752">
        <v>173.04</v>
      </c>
    </row>
    <row r="48753" spans="1:4" x14ac:dyDescent="0.2">
      <c r="A48753" s="1" t="s">
        <v>6635</v>
      </c>
      <c r="B48753">
        <v>6</v>
      </c>
      <c r="C48753">
        <v>469.79</v>
      </c>
      <c r="D48753">
        <v>2818.74</v>
      </c>
    </row>
    <row r="48754" spans="1:4" x14ac:dyDescent="0.2">
      <c r="A48754" s="1" t="s">
        <v>6546</v>
      </c>
      <c r="B48754">
        <v>6</v>
      </c>
      <c r="C48754">
        <v>44.99</v>
      </c>
      <c r="D48754">
        <v>269.94</v>
      </c>
    </row>
    <row r="48755" spans="1:4" x14ac:dyDescent="0.2">
      <c r="A48755" s="1" t="s">
        <v>6506</v>
      </c>
      <c r="B48755">
        <v>6</v>
      </c>
      <c r="C48755">
        <v>647.99</v>
      </c>
      <c r="D48755">
        <v>3887.94</v>
      </c>
    </row>
    <row r="48756" spans="1:4" x14ac:dyDescent="0.2">
      <c r="A48756" s="1" t="s">
        <v>6653</v>
      </c>
      <c r="B48756">
        <v>6</v>
      </c>
      <c r="C48756">
        <v>600.26</v>
      </c>
      <c r="D48756">
        <v>3601.56</v>
      </c>
    </row>
    <row r="48757" spans="1:4" x14ac:dyDescent="0.2">
      <c r="A48757" s="1" t="s">
        <v>6652</v>
      </c>
      <c r="B48757">
        <v>6</v>
      </c>
      <c r="C48757">
        <v>600.26</v>
      </c>
      <c r="D48757">
        <v>3601.56</v>
      </c>
    </row>
    <row r="48758" spans="1:4" x14ac:dyDescent="0.2">
      <c r="A48758" s="1" t="s">
        <v>6582</v>
      </c>
      <c r="B48758">
        <v>6</v>
      </c>
      <c r="C48758">
        <v>20.190000000000001</v>
      </c>
      <c r="D48758">
        <v>121.14</v>
      </c>
    </row>
    <row r="48759" spans="1:4" x14ac:dyDescent="0.2">
      <c r="A48759" s="1" t="s">
        <v>6549</v>
      </c>
      <c r="B48759">
        <v>6</v>
      </c>
      <c r="C48759">
        <v>44.99</v>
      </c>
      <c r="D48759">
        <v>269.94</v>
      </c>
    </row>
    <row r="48760" spans="1:4" x14ac:dyDescent="0.2">
      <c r="A48760" s="1" t="s">
        <v>6555</v>
      </c>
      <c r="B48760">
        <v>6</v>
      </c>
      <c r="C48760">
        <v>22.79</v>
      </c>
      <c r="D48760">
        <v>136.74</v>
      </c>
    </row>
    <row r="48761" spans="1:4" x14ac:dyDescent="0.2">
      <c r="A48761" s="1" t="s">
        <v>6503</v>
      </c>
      <c r="B48761">
        <v>6</v>
      </c>
      <c r="C48761">
        <v>1229.46</v>
      </c>
      <c r="D48761">
        <v>7376.76</v>
      </c>
    </row>
    <row r="48762" spans="1:4" x14ac:dyDescent="0.2">
      <c r="A48762" s="1" t="s">
        <v>6589</v>
      </c>
      <c r="B48762">
        <v>6</v>
      </c>
      <c r="C48762">
        <v>5.19</v>
      </c>
      <c r="D48762">
        <v>31.14</v>
      </c>
    </row>
    <row r="48763" spans="1:4" x14ac:dyDescent="0.2">
      <c r="A48763" s="1" t="s">
        <v>6513</v>
      </c>
      <c r="B48763">
        <v>6</v>
      </c>
      <c r="C48763">
        <v>1308.94</v>
      </c>
      <c r="D48763">
        <v>7853.64</v>
      </c>
    </row>
    <row r="48764" spans="1:4" x14ac:dyDescent="0.2">
      <c r="A48764" s="1" t="s">
        <v>6512</v>
      </c>
      <c r="B48764">
        <v>6</v>
      </c>
      <c r="C48764">
        <v>1308.94</v>
      </c>
      <c r="D48764">
        <v>7853.64</v>
      </c>
    </row>
    <row r="48765" spans="1:4" x14ac:dyDescent="0.2">
      <c r="A48765" s="1" t="s">
        <v>6633</v>
      </c>
      <c r="B48765">
        <v>6</v>
      </c>
      <c r="C48765">
        <v>469.79</v>
      </c>
      <c r="D48765">
        <v>2818.74</v>
      </c>
    </row>
    <row r="48766" spans="1:4" x14ac:dyDescent="0.2">
      <c r="A48766" s="1" t="s">
        <v>6652</v>
      </c>
      <c r="B48766">
        <v>6</v>
      </c>
      <c r="C48766">
        <v>600.26</v>
      </c>
      <c r="D48766">
        <v>3601.56</v>
      </c>
    </row>
    <row r="48767" spans="1:4" x14ac:dyDescent="0.2">
      <c r="A48767" s="1" t="s">
        <v>6653</v>
      </c>
      <c r="B48767">
        <v>6</v>
      </c>
      <c r="C48767">
        <v>600.26</v>
      </c>
      <c r="D48767">
        <v>3601.56</v>
      </c>
    </row>
    <row r="48768" spans="1:4" x14ac:dyDescent="0.2">
      <c r="A48768" s="1" t="s">
        <v>6483</v>
      </c>
      <c r="B48768">
        <v>6</v>
      </c>
      <c r="C48768">
        <v>183.94</v>
      </c>
      <c r="D48768">
        <v>1103.6400000000001</v>
      </c>
    </row>
    <row r="48769" spans="1:4" x14ac:dyDescent="0.2">
      <c r="A48769" s="1" t="s">
        <v>6589</v>
      </c>
      <c r="B48769">
        <v>6</v>
      </c>
      <c r="C48769">
        <v>5.19</v>
      </c>
      <c r="D48769">
        <v>31.14</v>
      </c>
    </row>
    <row r="48770" spans="1:4" x14ac:dyDescent="0.2">
      <c r="A48770" s="1" t="s">
        <v>6633</v>
      </c>
      <c r="B48770">
        <v>6</v>
      </c>
      <c r="C48770">
        <v>469.79</v>
      </c>
      <c r="D48770">
        <v>2818.74</v>
      </c>
    </row>
    <row r="48771" spans="1:4" x14ac:dyDescent="0.2">
      <c r="A48771" s="1" t="s">
        <v>6549</v>
      </c>
      <c r="B48771">
        <v>6</v>
      </c>
      <c r="C48771">
        <v>44.99</v>
      </c>
      <c r="D48771">
        <v>269.94</v>
      </c>
    </row>
    <row r="48772" spans="1:4" x14ac:dyDescent="0.2">
      <c r="A48772" s="1" t="s">
        <v>6543</v>
      </c>
      <c r="B48772">
        <v>6</v>
      </c>
      <c r="C48772">
        <v>35.99</v>
      </c>
      <c r="D48772">
        <v>215.94</v>
      </c>
    </row>
    <row r="48773" spans="1:4" x14ac:dyDescent="0.2">
      <c r="A48773" s="1" t="s">
        <v>6589</v>
      </c>
      <c r="B48773">
        <v>6</v>
      </c>
      <c r="C48773">
        <v>5.19</v>
      </c>
      <c r="D48773">
        <v>31.14</v>
      </c>
    </row>
    <row r="48774" spans="1:4" x14ac:dyDescent="0.2">
      <c r="A48774" s="1" t="s">
        <v>6708</v>
      </c>
      <c r="B48774">
        <v>6</v>
      </c>
      <c r="C48774">
        <v>5.39</v>
      </c>
      <c r="D48774">
        <v>32.340000000000003</v>
      </c>
    </row>
    <row r="48775" spans="1:4" x14ac:dyDescent="0.2">
      <c r="A48775" s="1" t="s">
        <v>6723</v>
      </c>
      <c r="B48775">
        <v>6</v>
      </c>
      <c r="C48775">
        <v>32.39</v>
      </c>
      <c r="D48775">
        <v>194.34</v>
      </c>
    </row>
    <row r="48776" spans="1:4" x14ac:dyDescent="0.2">
      <c r="A48776" s="1" t="s">
        <v>6652</v>
      </c>
      <c r="B48776">
        <v>6</v>
      </c>
      <c r="C48776">
        <v>672.29</v>
      </c>
      <c r="D48776">
        <v>4033.74</v>
      </c>
    </row>
    <row r="48777" spans="1:4" x14ac:dyDescent="0.2">
      <c r="A48777" s="1" t="s">
        <v>6671</v>
      </c>
      <c r="B48777">
        <v>6</v>
      </c>
      <c r="C48777">
        <v>72.16</v>
      </c>
      <c r="D48777">
        <v>432.96</v>
      </c>
    </row>
    <row r="48778" spans="1:4" x14ac:dyDescent="0.2">
      <c r="A48778" s="1" t="s">
        <v>6819</v>
      </c>
      <c r="B48778">
        <v>6</v>
      </c>
      <c r="C48778">
        <v>1020.59</v>
      </c>
      <c r="D48778">
        <v>6123.54</v>
      </c>
    </row>
    <row r="48779" spans="1:4" x14ac:dyDescent="0.2">
      <c r="A48779" s="1" t="s">
        <v>6478</v>
      </c>
      <c r="B48779">
        <v>6</v>
      </c>
      <c r="C48779">
        <v>202.33</v>
      </c>
      <c r="D48779">
        <v>1213.98</v>
      </c>
    </row>
    <row r="48780" spans="1:4" x14ac:dyDescent="0.2">
      <c r="A48780" s="1" t="s">
        <v>6647</v>
      </c>
      <c r="B48780">
        <v>6</v>
      </c>
      <c r="C48780">
        <v>1466.01</v>
      </c>
      <c r="D48780">
        <v>8796.06</v>
      </c>
    </row>
    <row r="48781" spans="1:4" x14ac:dyDescent="0.2">
      <c r="A48781" s="1" t="s">
        <v>6558</v>
      </c>
      <c r="B48781">
        <v>6</v>
      </c>
      <c r="C48781">
        <v>41.99</v>
      </c>
      <c r="D48781">
        <v>251.94</v>
      </c>
    </row>
    <row r="48782" spans="1:4" x14ac:dyDescent="0.2">
      <c r="A48782" s="1" t="s">
        <v>6813</v>
      </c>
      <c r="B48782">
        <v>6</v>
      </c>
      <c r="C48782">
        <v>1430.44</v>
      </c>
      <c r="D48782">
        <v>8582.64</v>
      </c>
    </row>
    <row r="48783" spans="1:4" x14ac:dyDescent="0.2">
      <c r="A48783" s="1" t="s">
        <v>6818</v>
      </c>
      <c r="B48783">
        <v>6</v>
      </c>
      <c r="C48783">
        <v>728.91</v>
      </c>
      <c r="D48783">
        <v>4373.46</v>
      </c>
    </row>
    <row r="48784" spans="1:4" x14ac:dyDescent="0.2">
      <c r="A48784" s="1" t="s">
        <v>6668</v>
      </c>
      <c r="B48784">
        <v>6</v>
      </c>
      <c r="C48784">
        <v>72.16</v>
      </c>
      <c r="D48784">
        <v>432.96</v>
      </c>
    </row>
    <row r="48785" spans="1:4" x14ac:dyDescent="0.2">
      <c r="A48785" s="1" t="s">
        <v>6557</v>
      </c>
      <c r="B48785">
        <v>6</v>
      </c>
      <c r="C48785">
        <v>41.99</v>
      </c>
      <c r="D48785">
        <v>251.94</v>
      </c>
    </row>
    <row r="48786" spans="1:4" x14ac:dyDescent="0.2">
      <c r="A48786" s="1" t="s">
        <v>6833</v>
      </c>
      <c r="B48786">
        <v>6</v>
      </c>
      <c r="C48786">
        <v>338.99</v>
      </c>
      <c r="D48786">
        <v>2033.94</v>
      </c>
    </row>
    <row r="48787" spans="1:4" x14ac:dyDescent="0.2">
      <c r="A48787" s="1" t="s">
        <v>6559</v>
      </c>
      <c r="B48787">
        <v>6</v>
      </c>
      <c r="C48787">
        <v>41.99</v>
      </c>
      <c r="D48787">
        <v>251.94</v>
      </c>
    </row>
    <row r="48788" spans="1:4" x14ac:dyDescent="0.2">
      <c r="A48788" s="1" t="s">
        <v>6582</v>
      </c>
      <c r="B48788">
        <v>6</v>
      </c>
      <c r="C48788">
        <v>20.99</v>
      </c>
      <c r="D48788">
        <v>125.94</v>
      </c>
    </row>
    <row r="48789" spans="1:4" x14ac:dyDescent="0.2">
      <c r="A48789" s="1" t="s">
        <v>6718</v>
      </c>
      <c r="B48789">
        <v>6</v>
      </c>
      <c r="C48789">
        <v>32.99</v>
      </c>
      <c r="D48789">
        <v>197.94</v>
      </c>
    </row>
    <row r="48790" spans="1:4" x14ac:dyDescent="0.2">
      <c r="A48790" s="1" t="s">
        <v>6699</v>
      </c>
      <c r="B48790">
        <v>6</v>
      </c>
      <c r="C48790">
        <v>38.1</v>
      </c>
      <c r="D48790">
        <v>228.6</v>
      </c>
    </row>
    <row r="48791" spans="1:4" x14ac:dyDescent="0.2">
      <c r="A48791" s="1" t="s">
        <v>6676</v>
      </c>
      <c r="B48791">
        <v>6</v>
      </c>
      <c r="C48791">
        <v>356.9</v>
      </c>
      <c r="D48791">
        <v>2141.4</v>
      </c>
    </row>
    <row r="48792" spans="1:4" x14ac:dyDescent="0.2">
      <c r="A48792" s="1" t="s">
        <v>6483</v>
      </c>
      <c r="B48792">
        <v>6</v>
      </c>
      <c r="C48792">
        <v>202.33</v>
      </c>
      <c r="D48792">
        <v>1213.98</v>
      </c>
    </row>
    <row r="48793" spans="1:4" x14ac:dyDescent="0.2">
      <c r="A48793" s="1" t="s">
        <v>6796</v>
      </c>
      <c r="B48793">
        <v>6</v>
      </c>
      <c r="C48793">
        <v>12.14</v>
      </c>
      <c r="D48793">
        <v>72.84</v>
      </c>
    </row>
    <row r="48794" spans="1:4" x14ac:dyDescent="0.2">
      <c r="A48794" s="1" t="s">
        <v>6557</v>
      </c>
      <c r="B48794">
        <v>6</v>
      </c>
      <c r="C48794">
        <v>41.99</v>
      </c>
      <c r="D48794">
        <v>251.94</v>
      </c>
    </row>
    <row r="48795" spans="1:4" x14ac:dyDescent="0.2">
      <c r="A48795" s="1" t="s">
        <v>6813</v>
      </c>
      <c r="B48795">
        <v>6</v>
      </c>
      <c r="C48795">
        <v>1430.44</v>
      </c>
      <c r="D48795">
        <v>8582.64</v>
      </c>
    </row>
    <row r="48796" spans="1:4" x14ac:dyDescent="0.2">
      <c r="A48796" s="1" t="s">
        <v>6589</v>
      </c>
      <c r="B48796">
        <v>6</v>
      </c>
      <c r="C48796">
        <v>5.39</v>
      </c>
      <c r="D48796">
        <v>32.340000000000003</v>
      </c>
    </row>
    <row r="48797" spans="1:4" x14ac:dyDescent="0.2">
      <c r="A48797" s="1" t="s">
        <v>6552</v>
      </c>
      <c r="B48797">
        <v>6</v>
      </c>
      <c r="C48797">
        <v>14.69</v>
      </c>
      <c r="D48797">
        <v>88.14</v>
      </c>
    </row>
    <row r="48798" spans="1:4" x14ac:dyDescent="0.2">
      <c r="A48798" s="1" t="s">
        <v>6697</v>
      </c>
      <c r="B48798">
        <v>6</v>
      </c>
      <c r="C48798">
        <v>38.1</v>
      </c>
      <c r="D48798">
        <v>228.6</v>
      </c>
    </row>
    <row r="48799" spans="1:4" x14ac:dyDescent="0.2">
      <c r="A48799" s="1" t="s">
        <v>6697</v>
      </c>
      <c r="B48799">
        <v>6</v>
      </c>
      <c r="C48799">
        <v>38.1</v>
      </c>
      <c r="D48799">
        <v>228.6</v>
      </c>
    </row>
    <row r="48800" spans="1:4" x14ac:dyDescent="0.2">
      <c r="A48800" s="1" t="s">
        <v>6821</v>
      </c>
      <c r="B48800">
        <v>6</v>
      </c>
      <c r="C48800">
        <v>1020.59</v>
      </c>
      <c r="D48800">
        <v>6123.54</v>
      </c>
    </row>
    <row r="48801" spans="1:4" x14ac:dyDescent="0.2">
      <c r="A48801" s="1" t="s">
        <v>6510</v>
      </c>
      <c r="B48801">
        <v>6</v>
      </c>
      <c r="C48801">
        <v>1466.01</v>
      </c>
      <c r="D48801">
        <v>8796.06</v>
      </c>
    </row>
    <row r="48802" spans="1:4" x14ac:dyDescent="0.2">
      <c r="A48802" s="1" t="s">
        <v>6557</v>
      </c>
      <c r="B48802">
        <v>6</v>
      </c>
      <c r="C48802">
        <v>41.99</v>
      </c>
      <c r="D48802">
        <v>251.94</v>
      </c>
    </row>
    <row r="48803" spans="1:4" x14ac:dyDescent="0.2">
      <c r="A48803" s="1" t="s">
        <v>6785</v>
      </c>
      <c r="B48803">
        <v>6</v>
      </c>
      <c r="C48803">
        <v>48.59</v>
      </c>
      <c r="D48803">
        <v>291.54000000000002</v>
      </c>
    </row>
    <row r="48804" spans="1:4" x14ac:dyDescent="0.2">
      <c r="A48804" s="1" t="s">
        <v>6752</v>
      </c>
      <c r="B48804">
        <v>6</v>
      </c>
      <c r="C48804">
        <v>23.48</v>
      </c>
      <c r="D48804">
        <v>140.88</v>
      </c>
    </row>
    <row r="48805" spans="1:4" x14ac:dyDescent="0.2">
      <c r="A48805" s="1" t="s">
        <v>6792</v>
      </c>
      <c r="B48805">
        <v>6</v>
      </c>
      <c r="C48805">
        <v>54.89</v>
      </c>
      <c r="D48805">
        <v>329.34</v>
      </c>
    </row>
    <row r="48806" spans="1:4" x14ac:dyDescent="0.2">
      <c r="A48806" s="1" t="s">
        <v>6815</v>
      </c>
      <c r="B48806">
        <v>6</v>
      </c>
      <c r="C48806">
        <v>1430.44</v>
      </c>
      <c r="D48806">
        <v>8582.64</v>
      </c>
    </row>
    <row r="48807" spans="1:4" x14ac:dyDescent="0.2">
      <c r="A48807" s="1" t="s">
        <v>6813</v>
      </c>
      <c r="B48807">
        <v>6</v>
      </c>
      <c r="C48807">
        <v>1430.44</v>
      </c>
      <c r="D48807">
        <v>8582.64</v>
      </c>
    </row>
    <row r="48808" spans="1:4" x14ac:dyDescent="0.2">
      <c r="A48808" s="1" t="s">
        <v>6798</v>
      </c>
      <c r="B48808">
        <v>6</v>
      </c>
      <c r="C48808">
        <v>728.91</v>
      </c>
      <c r="D48808">
        <v>4373.46</v>
      </c>
    </row>
    <row r="48809" spans="1:4" x14ac:dyDescent="0.2">
      <c r="A48809" s="1" t="s">
        <v>6709</v>
      </c>
      <c r="B48809">
        <v>6</v>
      </c>
      <c r="C48809">
        <v>5.39</v>
      </c>
      <c r="D48809">
        <v>32.340000000000003</v>
      </c>
    </row>
    <row r="48810" spans="1:4" x14ac:dyDescent="0.2">
      <c r="A48810" s="1" t="s">
        <v>6828</v>
      </c>
      <c r="B48810">
        <v>6</v>
      </c>
      <c r="C48810">
        <v>461.69</v>
      </c>
      <c r="D48810">
        <v>2770.14</v>
      </c>
    </row>
    <row r="48811" spans="1:4" x14ac:dyDescent="0.2">
      <c r="A48811" s="1" t="s">
        <v>6722</v>
      </c>
      <c r="B48811">
        <v>6</v>
      </c>
      <c r="C48811">
        <v>32.39</v>
      </c>
      <c r="D48811">
        <v>194.34</v>
      </c>
    </row>
    <row r="48812" spans="1:4" x14ac:dyDescent="0.2">
      <c r="A48812" s="1" t="s">
        <v>6720</v>
      </c>
      <c r="B48812">
        <v>6</v>
      </c>
      <c r="C48812">
        <v>32.39</v>
      </c>
      <c r="D48812">
        <v>194.34</v>
      </c>
    </row>
    <row r="48813" spans="1:4" x14ac:dyDescent="0.2">
      <c r="A48813" s="1" t="s">
        <v>6824</v>
      </c>
      <c r="B48813">
        <v>6</v>
      </c>
      <c r="C48813">
        <v>445.41</v>
      </c>
      <c r="D48813">
        <v>2672.46</v>
      </c>
    </row>
    <row r="48814" spans="1:4" x14ac:dyDescent="0.2">
      <c r="A48814" s="1" t="s">
        <v>6557</v>
      </c>
      <c r="B48814">
        <v>6</v>
      </c>
      <c r="C48814">
        <v>41.99</v>
      </c>
      <c r="D48814">
        <v>251.94</v>
      </c>
    </row>
    <row r="48815" spans="1:4" x14ac:dyDescent="0.2">
      <c r="A48815" s="1" t="s">
        <v>6795</v>
      </c>
      <c r="B48815">
        <v>6</v>
      </c>
      <c r="C48815">
        <v>63.9</v>
      </c>
      <c r="D48815">
        <v>383.4</v>
      </c>
    </row>
    <row r="48816" spans="1:4" x14ac:dyDescent="0.2">
      <c r="A48816" s="1" t="s">
        <v>6575</v>
      </c>
      <c r="B48816">
        <v>6</v>
      </c>
      <c r="C48816">
        <v>323.99</v>
      </c>
      <c r="D48816">
        <v>1943.94</v>
      </c>
    </row>
    <row r="48817" spans="1:4" x14ac:dyDescent="0.2">
      <c r="A48817" s="1" t="s">
        <v>6807</v>
      </c>
      <c r="B48817">
        <v>6</v>
      </c>
      <c r="C48817">
        <v>445.41</v>
      </c>
      <c r="D48817">
        <v>2672.46</v>
      </c>
    </row>
    <row r="48818" spans="1:4" x14ac:dyDescent="0.2">
      <c r="A48818" s="1" t="s">
        <v>6815</v>
      </c>
      <c r="B48818">
        <v>6</v>
      </c>
      <c r="C48818">
        <v>1430.44</v>
      </c>
      <c r="D48818">
        <v>8582.64</v>
      </c>
    </row>
    <row r="48819" spans="1:4" x14ac:dyDescent="0.2">
      <c r="A48819" s="1" t="s">
        <v>6641</v>
      </c>
      <c r="B48819">
        <v>6</v>
      </c>
      <c r="C48819">
        <v>1391.99</v>
      </c>
      <c r="D48819">
        <v>8351.94</v>
      </c>
    </row>
    <row r="48820" spans="1:4" x14ac:dyDescent="0.2">
      <c r="A48820" s="1" t="s">
        <v>6559</v>
      </c>
      <c r="B48820">
        <v>6</v>
      </c>
      <c r="C48820">
        <v>41.99</v>
      </c>
      <c r="D48820">
        <v>251.94</v>
      </c>
    </row>
    <row r="48821" spans="1:4" x14ac:dyDescent="0.2">
      <c r="A48821" s="1" t="s">
        <v>6709</v>
      </c>
      <c r="B48821">
        <v>6</v>
      </c>
      <c r="C48821">
        <v>5.39</v>
      </c>
      <c r="D48821">
        <v>32.340000000000003</v>
      </c>
    </row>
    <row r="48822" spans="1:4" x14ac:dyDescent="0.2">
      <c r="A48822" s="1" t="s">
        <v>6709</v>
      </c>
      <c r="B48822">
        <v>6</v>
      </c>
      <c r="C48822">
        <v>5.39</v>
      </c>
      <c r="D48822">
        <v>32.340000000000003</v>
      </c>
    </row>
    <row r="48823" spans="1:4" x14ac:dyDescent="0.2">
      <c r="A48823" s="1" t="s">
        <v>6710</v>
      </c>
      <c r="B48823">
        <v>6</v>
      </c>
      <c r="C48823">
        <v>72</v>
      </c>
      <c r="D48823">
        <v>432</v>
      </c>
    </row>
    <row r="48824" spans="1:4" x14ac:dyDescent="0.2">
      <c r="A48824" s="1" t="s">
        <v>6807</v>
      </c>
      <c r="B48824">
        <v>6</v>
      </c>
      <c r="C48824">
        <v>445.41</v>
      </c>
      <c r="D48824">
        <v>2672.46</v>
      </c>
    </row>
    <row r="48825" spans="1:4" x14ac:dyDescent="0.2">
      <c r="A48825" s="1" t="s">
        <v>6710</v>
      </c>
      <c r="B48825">
        <v>6</v>
      </c>
      <c r="C48825">
        <v>72</v>
      </c>
      <c r="D48825">
        <v>432</v>
      </c>
    </row>
    <row r="48826" spans="1:4" x14ac:dyDescent="0.2">
      <c r="A48826" s="1" t="s">
        <v>6787</v>
      </c>
      <c r="B48826">
        <v>6</v>
      </c>
      <c r="C48826">
        <v>37.25</v>
      </c>
      <c r="D48826">
        <v>223.5</v>
      </c>
    </row>
    <row r="48827" spans="1:4" x14ac:dyDescent="0.2">
      <c r="A48827" s="1" t="s">
        <v>6815</v>
      </c>
      <c r="B48827">
        <v>6</v>
      </c>
      <c r="C48827">
        <v>1430.44</v>
      </c>
      <c r="D48827">
        <v>8582.64</v>
      </c>
    </row>
    <row r="48828" spans="1:4" x14ac:dyDescent="0.2">
      <c r="A48828" s="1" t="s">
        <v>6752</v>
      </c>
      <c r="B48828">
        <v>6</v>
      </c>
      <c r="C48828">
        <v>23.48</v>
      </c>
      <c r="D48828">
        <v>140.88</v>
      </c>
    </row>
    <row r="48829" spans="1:4" x14ac:dyDescent="0.2">
      <c r="A48829" s="1" t="s">
        <v>6710</v>
      </c>
      <c r="B48829">
        <v>6</v>
      </c>
      <c r="C48829">
        <v>72</v>
      </c>
      <c r="D48829">
        <v>432</v>
      </c>
    </row>
    <row r="48830" spans="1:4" x14ac:dyDescent="0.2">
      <c r="A48830" s="1" t="s">
        <v>6585</v>
      </c>
      <c r="B48830">
        <v>6</v>
      </c>
      <c r="C48830">
        <v>5.7</v>
      </c>
      <c r="D48830">
        <v>34.200000000000003</v>
      </c>
    </row>
    <row r="48831" spans="1:4" x14ac:dyDescent="0.2">
      <c r="A48831" s="1" t="s">
        <v>6498</v>
      </c>
      <c r="B48831">
        <v>6</v>
      </c>
      <c r="C48831">
        <v>2024.99</v>
      </c>
      <c r="D48831">
        <v>12149.94</v>
      </c>
    </row>
    <row r="48832" spans="1:4" x14ac:dyDescent="0.2">
      <c r="A48832" s="1" t="s">
        <v>6585</v>
      </c>
      <c r="B48832">
        <v>6</v>
      </c>
      <c r="C48832">
        <v>5.7</v>
      </c>
      <c r="D48832">
        <v>34.200000000000003</v>
      </c>
    </row>
    <row r="48833" spans="1:4" x14ac:dyDescent="0.2">
      <c r="A48833" s="1" t="s">
        <v>6544</v>
      </c>
      <c r="B48833">
        <v>6</v>
      </c>
      <c r="C48833">
        <v>35.99</v>
      </c>
      <c r="D48833">
        <v>215.94</v>
      </c>
    </row>
    <row r="48834" spans="1:4" x14ac:dyDescent="0.2">
      <c r="A48834" s="1" t="s">
        <v>6636</v>
      </c>
      <c r="B48834">
        <v>6</v>
      </c>
      <c r="C48834">
        <v>469.79</v>
      </c>
      <c r="D48834">
        <v>2818.74</v>
      </c>
    </row>
    <row r="48835" spans="1:4" x14ac:dyDescent="0.2">
      <c r="A48835" s="1" t="s">
        <v>6493</v>
      </c>
      <c r="B48835">
        <v>6</v>
      </c>
      <c r="C48835">
        <v>469.79</v>
      </c>
      <c r="D48835">
        <v>2818.74</v>
      </c>
    </row>
    <row r="48836" spans="1:4" x14ac:dyDescent="0.2">
      <c r="A48836" s="1" t="s">
        <v>6490</v>
      </c>
      <c r="B48836">
        <v>6</v>
      </c>
      <c r="C48836">
        <v>469.79</v>
      </c>
      <c r="D48836">
        <v>2818.74</v>
      </c>
    </row>
    <row r="48837" spans="1:4" x14ac:dyDescent="0.2">
      <c r="A48837" s="1" t="s">
        <v>6550</v>
      </c>
      <c r="B48837">
        <v>6</v>
      </c>
      <c r="C48837">
        <v>14.13</v>
      </c>
      <c r="D48837">
        <v>84.78</v>
      </c>
    </row>
    <row r="48838" spans="1:4" x14ac:dyDescent="0.2">
      <c r="A48838" s="1" t="s">
        <v>6643</v>
      </c>
      <c r="B48838">
        <v>6</v>
      </c>
      <c r="C48838">
        <v>1242.8499999999999</v>
      </c>
      <c r="D48838">
        <v>7457.1</v>
      </c>
    </row>
    <row r="48839" spans="1:4" x14ac:dyDescent="0.2">
      <c r="A48839" s="1" t="s">
        <v>6475</v>
      </c>
      <c r="B48839">
        <v>6</v>
      </c>
      <c r="C48839">
        <v>16.82</v>
      </c>
      <c r="D48839">
        <v>100.92</v>
      </c>
    </row>
    <row r="48840" spans="1:4" x14ac:dyDescent="0.2">
      <c r="A48840" s="1" t="s">
        <v>6695</v>
      </c>
      <c r="B48840">
        <v>6</v>
      </c>
      <c r="C48840">
        <v>53.99</v>
      </c>
      <c r="D48840">
        <v>323.94</v>
      </c>
    </row>
    <row r="48841" spans="1:4" x14ac:dyDescent="0.2">
      <c r="A48841" s="1" t="s">
        <v>6645</v>
      </c>
      <c r="B48841">
        <v>6</v>
      </c>
      <c r="C48841">
        <v>1466.01</v>
      </c>
      <c r="D48841">
        <v>8796.06</v>
      </c>
    </row>
    <row r="48842" spans="1:4" x14ac:dyDescent="0.2">
      <c r="A48842" s="1" t="s">
        <v>6696</v>
      </c>
      <c r="B48842">
        <v>6</v>
      </c>
      <c r="C48842">
        <v>53.99</v>
      </c>
      <c r="D48842">
        <v>323.94</v>
      </c>
    </row>
    <row r="48843" spans="1:4" x14ac:dyDescent="0.2">
      <c r="A48843" s="1" t="s">
        <v>6648</v>
      </c>
      <c r="B48843">
        <v>6</v>
      </c>
      <c r="C48843">
        <v>600.26</v>
      </c>
      <c r="D48843">
        <v>3601.56</v>
      </c>
    </row>
    <row r="48844" spans="1:4" x14ac:dyDescent="0.2">
      <c r="A48844" s="1" t="s">
        <v>6676</v>
      </c>
      <c r="B48844">
        <v>6</v>
      </c>
      <c r="C48844">
        <v>324.45</v>
      </c>
      <c r="D48844">
        <v>1946.7</v>
      </c>
    </row>
    <row r="48845" spans="1:4" x14ac:dyDescent="0.2">
      <c r="A48845" s="1" t="s">
        <v>6608</v>
      </c>
      <c r="B48845">
        <v>6</v>
      </c>
      <c r="C48845">
        <v>202.33</v>
      </c>
      <c r="D48845">
        <v>1213.98</v>
      </c>
    </row>
    <row r="48846" spans="1:4" x14ac:dyDescent="0.2">
      <c r="A48846" s="1" t="s">
        <v>6652</v>
      </c>
      <c r="B48846">
        <v>6</v>
      </c>
      <c r="C48846">
        <v>600.26</v>
      </c>
      <c r="D48846">
        <v>3601.56</v>
      </c>
    </row>
    <row r="48847" spans="1:4" x14ac:dyDescent="0.2">
      <c r="A48847" s="1" t="s">
        <v>6675</v>
      </c>
      <c r="B48847">
        <v>6</v>
      </c>
      <c r="C48847">
        <v>324.45</v>
      </c>
      <c r="D48847">
        <v>1946.7</v>
      </c>
    </row>
    <row r="48848" spans="1:4" x14ac:dyDescent="0.2">
      <c r="A48848" s="1" t="s">
        <v>6552</v>
      </c>
      <c r="B48848">
        <v>6</v>
      </c>
      <c r="C48848">
        <v>14.13</v>
      </c>
      <c r="D48848">
        <v>84.78</v>
      </c>
    </row>
    <row r="48849" spans="1:4" x14ac:dyDescent="0.2">
      <c r="A48849" s="1" t="s">
        <v>6490</v>
      </c>
      <c r="B48849">
        <v>6</v>
      </c>
      <c r="C48849">
        <v>469.79</v>
      </c>
      <c r="D48849">
        <v>2818.74</v>
      </c>
    </row>
    <row r="48850" spans="1:4" x14ac:dyDescent="0.2">
      <c r="A48850" s="1" t="s">
        <v>6632</v>
      </c>
      <c r="B48850">
        <v>6</v>
      </c>
      <c r="C48850">
        <v>469.79</v>
      </c>
      <c r="D48850">
        <v>2818.74</v>
      </c>
    </row>
    <row r="48851" spans="1:4" x14ac:dyDescent="0.2">
      <c r="A48851" s="1" t="s">
        <v>6546</v>
      </c>
      <c r="B48851">
        <v>6</v>
      </c>
      <c r="C48851">
        <v>44.99</v>
      </c>
      <c r="D48851">
        <v>269.94</v>
      </c>
    </row>
    <row r="48852" spans="1:4" x14ac:dyDescent="0.2">
      <c r="A48852" s="1" t="s">
        <v>6589</v>
      </c>
      <c r="B48852">
        <v>6</v>
      </c>
      <c r="C48852">
        <v>5.19</v>
      </c>
      <c r="D48852">
        <v>31.14</v>
      </c>
    </row>
    <row r="48853" spans="1:4" x14ac:dyDescent="0.2">
      <c r="A48853" s="1" t="s">
        <v>6534</v>
      </c>
      <c r="B48853">
        <v>6</v>
      </c>
      <c r="C48853">
        <v>209.26</v>
      </c>
      <c r="D48853">
        <v>1255.56</v>
      </c>
    </row>
    <row r="48854" spans="1:4" x14ac:dyDescent="0.2">
      <c r="A48854" s="1" t="s">
        <v>6508</v>
      </c>
      <c r="B48854">
        <v>6</v>
      </c>
      <c r="C48854">
        <v>647.99</v>
      </c>
      <c r="D48854">
        <v>3887.94</v>
      </c>
    </row>
    <row r="48855" spans="1:4" x14ac:dyDescent="0.2">
      <c r="A48855" s="1" t="s">
        <v>6517</v>
      </c>
      <c r="B48855">
        <v>6</v>
      </c>
      <c r="C48855">
        <v>125.42</v>
      </c>
      <c r="D48855">
        <v>752.52</v>
      </c>
    </row>
    <row r="48856" spans="1:4" x14ac:dyDescent="0.2">
      <c r="A48856" s="1" t="s">
        <v>6555</v>
      </c>
      <c r="B48856">
        <v>6</v>
      </c>
      <c r="C48856">
        <v>22.79</v>
      </c>
      <c r="D48856">
        <v>136.74</v>
      </c>
    </row>
    <row r="48857" spans="1:4" x14ac:dyDescent="0.2">
      <c r="A48857" s="1" t="s">
        <v>6597</v>
      </c>
      <c r="B48857">
        <v>6</v>
      </c>
      <c r="C48857">
        <v>28.84</v>
      </c>
      <c r="D48857">
        <v>173.04</v>
      </c>
    </row>
    <row r="48858" spans="1:4" x14ac:dyDescent="0.2">
      <c r="A48858" s="1" t="s">
        <v>6553</v>
      </c>
      <c r="B48858">
        <v>6</v>
      </c>
      <c r="C48858">
        <v>14.13</v>
      </c>
      <c r="D48858">
        <v>84.78</v>
      </c>
    </row>
    <row r="48859" spans="1:4" x14ac:dyDescent="0.2">
      <c r="A48859" s="1" t="s">
        <v>6665</v>
      </c>
      <c r="B48859">
        <v>6</v>
      </c>
      <c r="C48859">
        <v>24.29</v>
      </c>
      <c r="D48859">
        <v>145.74</v>
      </c>
    </row>
    <row r="48860" spans="1:4" x14ac:dyDescent="0.2">
      <c r="A48860" s="1" t="s">
        <v>6527</v>
      </c>
      <c r="B48860">
        <v>6</v>
      </c>
      <c r="C48860">
        <v>196.33</v>
      </c>
      <c r="D48860">
        <v>1177.98</v>
      </c>
    </row>
    <row r="48861" spans="1:4" x14ac:dyDescent="0.2">
      <c r="A48861" s="1" t="s">
        <v>6644</v>
      </c>
      <c r="B48861">
        <v>6</v>
      </c>
      <c r="C48861">
        <v>1466.01</v>
      </c>
      <c r="D48861">
        <v>8796.06</v>
      </c>
    </row>
    <row r="48862" spans="1:4" x14ac:dyDescent="0.2">
      <c r="A48862" s="1" t="s">
        <v>6490</v>
      </c>
      <c r="B48862">
        <v>6</v>
      </c>
      <c r="C48862">
        <v>469.79</v>
      </c>
      <c r="D48862">
        <v>2818.74</v>
      </c>
    </row>
    <row r="48863" spans="1:4" x14ac:dyDescent="0.2">
      <c r="A48863" s="1" t="s">
        <v>6675</v>
      </c>
      <c r="B48863">
        <v>6</v>
      </c>
      <c r="C48863">
        <v>324.45</v>
      </c>
      <c r="D48863">
        <v>1946.7</v>
      </c>
    </row>
    <row r="48864" spans="1:4" x14ac:dyDescent="0.2">
      <c r="A48864" s="1" t="s">
        <v>6648</v>
      </c>
      <c r="B48864">
        <v>6</v>
      </c>
      <c r="C48864">
        <v>600.26</v>
      </c>
      <c r="D48864">
        <v>3601.56</v>
      </c>
    </row>
    <row r="48865" spans="1:4" x14ac:dyDescent="0.2">
      <c r="A48865" s="1" t="s">
        <v>6497</v>
      </c>
      <c r="B48865">
        <v>6</v>
      </c>
      <c r="C48865">
        <v>469.79</v>
      </c>
      <c r="D48865">
        <v>2818.74</v>
      </c>
    </row>
    <row r="48866" spans="1:4" x14ac:dyDescent="0.2">
      <c r="A48866" s="1" t="s">
        <v>6549</v>
      </c>
      <c r="B48866">
        <v>6</v>
      </c>
      <c r="C48866">
        <v>44.99</v>
      </c>
      <c r="D48866">
        <v>269.94</v>
      </c>
    </row>
    <row r="48867" spans="1:4" x14ac:dyDescent="0.2">
      <c r="A48867" s="1" t="s">
        <v>6506</v>
      </c>
      <c r="B48867">
        <v>6</v>
      </c>
      <c r="C48867">
        <v>647.99</v>
      </c>
      <c r="D48867">
        <v>3887.94</v>
      </c>
    </row>
    <row r="48868" spans="1:4" x14ac:dyDescent="0.2">
      <c r="A48868" s="1" t="s">
        <v>6508</v>
      </c>
      <c r="B48868">
        <v>6</v>
      </c>
      <c r="C48868">
        <v>647.99</v>
      </c>
      <c r="D48868">
        <v>3887.94</v>
      </c>
    </row>
    <row r="48869" spans="1:4" x14ac:dyDescent="0.2">
      <c r="A48869" s="1" t="s">
        <v>6683</v>
      </c>
      <c r="B48869">
        <v>6</v>
      </c>
      <c r="C48869">
        <v>11.99</v>
      </c>
      <c r="D48869">
        <v>71.94</v>
      </c>
    </row>
    <row r="48870" spans="1:4" x14ac:dyDescent="0.2">
      <c r="A48870" s="1" t="s">
        <v>6696</v>
      </c>
      <c r="B48870">
        <v>6</v>
      </c>
      <c r="C48870">
        <v>53.99</v>
      </c>
      <c r="D48870">
        <v>323.94</v>
      </c>
    </row>
    <row r="48871" spans="1:4" x14ac:dyDescent="0.2">
      <c r="A48871" s="1" t="s">
        <v>6635</v>
      </c>
      <c r="B48871">
        <v>6</v>
      </c>
      <c r="C48871">
        <v>469.79</v>
      </c>
      <c r="D48871">
        <v>2818.74</v>
      </c>
    </row>
    <row r="48872" spans="1:4" x14ac:dyDescent="0.2">
      <c r="A48872" s="1" t="s">
        <v>6589</v>
      </c>
      <c r="B48872">
        <v>6</v>
      </c>
      <c r="C48872">
        <v>5.19</v>
      </c>
      <c r="D48872">
        <v>31.14</v>
      </c>
    </row>
    <row r="48873" spans="1:4" x14ac:dyDescent="0.2">
      <c r="A48873" s="1" t="s">
        <v>6490</v>
      </c>
      <c r="B48873">
        <v>6</v>
      </c>
      <c r="C48873">
        <v>469.79</v>
      </c>
      <c r="D48873">
        <v>2818.74</v>
      </c>
    </row>
    <row r="48874" spans="1:4" x14ac:dyDescent="0.2">
      <c r="A48874" s="1" t="s">
        <v>6582</v>
      </c>
      <c r="B48874">
        <v>6</v>
      </c>
      <c r="C48874">
        <v>20.190000000000001</v>
      </c>
      <c r="D48874">
        <v>121.14</v>
      </c>
    </row>
    <row r="48875" spans="1:4" x14ac:dyDescent="0.2">
      <c r="A48875" s="1" t="s">
        <v>6632</v>
      </c>
      <c r="B48875">
        <v>6</v>
      </c>
      <c r="C48875">
        <v>469.79</v>
      </c>
      <c r="D48875">
        <v>2818.74</v>
      </c>
    </row>
    <row r="48876" spans="1:4" x14ac:dyDescent="0.2">
      <c r="A48876" s="1" t="s">
        <v>6546</v>
      </c>
      <c r="B48876">
        <v>6</v>
      </c>
      <c r="C48876">
        <v>44.99</v>
      </c>
      <c r="D48876">
        <v>269.94</v>
      </c>
    </row>
    <row r="48877" spans="1:4" x14ac:dyDescent="0.2">
      <c r="A48877" s="1" t="s">
        <v>6660</v>
      </c>
      <c r="B48877">
        <v>6</v>
      </c>
      <c r="C48877">
        <v>137.69</v>
      </c>
      <c r="D48877">
        <v>826.14</v>
      </c>
    </row>
    <row r="48878" spans="1:4" x14ac:dyDescent="0.2">
      <c r="A48878" s="1" t="s">
        <v>6663</v>
      </c>
      <c r="B48878">
        <v>6</v>
      </c>
      <c r="C48878">
        <v>61.37</v>
      </c>
      <c r="D48878">
        <v>368.22</v>
      </c>
    </row>
    <row r="48879" spans="1:4" x14ac:dyDescent="0.2">
      <c r="A48879" s="1" t="s">
        <v>6683</v>
      </c>
      <c r="B48879">
        <v>6</v>
      </c>
      <c r="C48879">
        <v>11.99</v>
      </c>
      <c r="D48879">
        <v>71.94</v>
      </c>
    </row>
    <row r="48880" spans="1:4" x14ac:dyDescent="0.2">
      <c r="A48880" s="1" t="s">
        <v>6555</v>
      </c>
      <c r="B48880">
        <v>6</v>
      </c>
      <c r="C48880">
        <v>22.79</v>
      </c>
      <c r="D48880">
        <v>136.74</v>
      </c>
    </row>
    <row r="48881" spans="1:4" x14ac:dyDescent="0.2">
      <c r="A48881" s="1" t="s">
        <v>6543</v>
      </c>
      <c r="B48881">
        <v>6</v>
      </c>
      <c r="C48881">
        <v>35.99</v>
      </c>
      <c r="D48881">
        <v>215.94</v>
      </c>
    </row>
    <row r="48882" spans="1:4" x14ac:dyDescent="0.2">
      <c r="A48882" s="1" t="s">
        <v>6535</v>
      </c>
      <c r="B48882">
        <v>6</v>
      </c>
      <c r="C48882">
        <v>209.26</v>
      </c>
      <c r="D48882">
        <v>1255.56</v>
      </c>
    </row>
    <row r="48883" spans="1:4" x14ac:dyDescent="0.2">
      <c r="A48883" s="1" t="s">
        <v>6475</v>
      </c>
      <c r="B48883">
        <v>6</v>
      </c>
      <c r="C48883">
        <v>20.190000000000001</v>
      </c>
      <c r="D48883">
        <v>121.14</v>
      </c>
    </row>
    <row r="48884" spans="1:4" x14ac:dyDescent="0.2">
      <c r="A48884" s="1" t="s">
        <v>6676</v>
      </c>
      <c r="B48884">
        <v>6</v>
      </c>
      <c r="C48884">
        <v>324.45</v>
      </c>
      <c r="D48884">
        <v>1946.7</v>
      </c>
    </row>
    <row r="48885" spans="1:4" x14ac:dyDescent="0.2">
      <c r="A48885" s="1" t="s">
        <v>6596</v>
      </c>
      <c r="B48885">
        <v>6</v>
      </c>
      <c r="C48885">
        <v>28.84</v>
      </c>
      <c r="D48885">
        <v>173.04</v>
      </c>
    </row>
    <row r="48886" spans="1:4" x14ac:dyDescent="0.2">
      <c r="A48886" s="1" t="s">
        <v>6693</v>
      </c>
      <c r="B48886">
        <v>6</v>
      </c>
      <c r="C48886">
        <v>53.99</v>
      </c>
      <c r="D48886">
        <v>323.94</v>
      </c>
    </row>
    <row r="48887" spans="1:4" x14ac:dyDescent="0.2">
      <c r="A48887" s="1" t="s">
        <v>6634</v>
      </c>
      <c r="B48887">
        <v>6</v>
      </c>
      <c r="C48887">
        <v>469.79</v>
      </c>
      <c r="D48887">
        <v>2818.74</v>
      </c>
    </row>
    <row r="48888" spans="1:4" x14ac:dyDescent="0.2">
      <c r="A48888" s="1" t="s">
        <v>6635</v>
      </c>
      <c r="B48888">
        <v>6</v>
      </c>
      <c r="C48888">
        <v>469.79</v>
      </c>
      <c r="D48888">
        <v>2818.74</v>
      </c>
    </row>
    <row r="48889" spans="1:4" x14ac:dyDescent="0.2">
      <c r="A48889" s="1" t="s">
        <v>6644</v>
      </c>
      <c r="B48889">
        <v>6</v>
      </c>
      <c r="C48889">
        <v>1466.01</v>
      </c>
      <c r="D48889">
        <v>8796.06</v>
      </c>
    </row>
    <row r="48890" spans="1:4" x14ac:dyDescent="0.2">
      <c r="A48890" s="1" t="s">
        <v>6633</v>
      </c>
      <c r="B48890">
        <v>6</v>
      </c>
      <c r="C48890">
        <v>469.79</v>
      </c>
      <c r="D48890">
        <v>2818.74</v>
      </c>
    </row>
    <row r="48891" spans="1:4" x14ac:dyDescent="0.2">
      <c r="A48891" s="1" t="s">
        <v>6641</v>
      </c>
      <c r="B48891">
        <v>6</v>
      </c>
      <c r="C48891">
        <v>1242.8499999999999</v>
      </c>
      <c r="D48891">
        <v>7457.1</v>
      </c>
    </row>
    <row r="48892" spans="1:4" x14ac:dyDescent="0.2">
      <c r="A48892" s="1" t="s">
        <v>6556</v>
      </c>
      <c r="B48892">
        <v>6</v>
      </c>
      <c r="C48892">
        <v>22.79</v>
      </c>
      <c r="D48892">
        <v>136.74</v>
      </c>
    </row>
    <row r="48893" spans="1:4" x14ac:dyDescent="0.2">
      <c r="A48893" s="1" t="s">
        <v>6595</v>
      </c>
      <c r="B48893">
        <v>6</v>
      </c>
      <c r="C48893">
        <v>28.84</v>
      </c>
      <c r="D48893">
        <v>173.04</v>
      </c>
    </row>
    <row r="48894" spans="1:4" x14ac:dyDescent="0.2">
      <c r="A48894" s="1" t="s">
        <v>6632</v>
      </c>
      <c r="B48894">
        <v>6</v>
      </c>
      <c r="C48894">
        <v>469.79</v>
      </c>
      <c r="D48894">
        <v>2818.74</v>
      </c>
    </row>
    <row r="48895" spans="1:4" x14ac:dyDescent="0.2">
      <c r="A48895" s="1" t="s">
        <v>6634</v>
      </c>
      <c r="B48895">
        <v>6</v>
      </c>
      <c r="C48895">
        <v>469.79</v>
      </c>
      <c r="D48895">
        <v>2818.74</v>
      </c>
    </row>
    <row r="48896" spans="1:4" x14ac:dyDescent="0.2">
      <c r="A48896" s="1" t="s">
        <v>6676</v>
      </c>
      <c r="B48896">
        <v>6</v>
      </c>
      <c r="C48896">
        <v>324.45</v>
      </c>
      <c r="D48896">
        <v>1946.7</v>
      </c>
    </row>
    <row r="48897" spans="1:4" x14ac:dyDescent="0.2">
      <c r="A48897" s="1" t="s">
        <v>6550</v>
      </c>
      <c r="B48897">
        <v>6</v>
      </c>
      <c r="C48897">
        <v>14.13</v>
      </c>
      <c r="D48897">
        <v>84.78</v>
      </c>
    </row>
    <row r="48898" spans="1:4" x14ac:dyDescent="0.2">
      <c r="A48898" s="1" t="s">
        <v>6549</v>
      </c>
      <c r="B48898">
        <v>6</v>
      </c>
      <c r="C48898">
        <v>44.99</v>
      </c>
      <c r="D48898">
        <v>269.94</v>
      </c>
    </row>
    <row r="48899" spans="1:4" x14ac:dyDescent="0.2">
      <c r="A48899" s="1" t="s">
        <v>6543</v>
      </c>
      <c r="B48899">
        <v>6</v>
      </c>
      <c r="C48899">
        <v>35.99</v>
      </c>
      <c r="D48899">
        <v>215.94</v>
      </c>
    </row>
    <row r="48900" spans="1:4" x14ac:dyDescent="0.2">
      <c r="A48900" s="1" t="s">
        <v>6667</v>
      </c>
      <c r="B48900">
        <v>6</v>
      </c>
      <c r="C48900">
        <v>33.770000000000003</v>
      </c>
      <c r="D48900">
        <v>202.62</v>
      </c>
    </row>
    <row r="48901" spans="1:4" x14ac:dyDescent="0.2">
      <c r="A48901" s="1" t="s">
        <v>6696</v>
      </c>
      <c r="B48901">
        <v>6</v>
      </c>
      <c r="C48901">
        <v>53.99</v>
      </c>
      <c r="D48901">
        <v>323.94</v>
      </c>
    </row>
    <row r="48902" spans="1:4" x14ac:dyDescent="0.2">
      <c r="A48902" s="1" t="s">
        <v>6555</v>
      </c>
      <c r="B48902">
        <v>6</v>
      </c>
      <c r="C48902">
        <v>22.79</v>
      </c>
      <c r="D48902">
        <v>136.74</v>
      </c>
    </row>
    <row r="48903" spans="1:4" x14ac:dyDescent="0.2">
      <c r="A48903" s="1" t="s">
        <v>6595</v>
      </c>
      <c r="B48903">
        <v>6</v>
      </c>
      <c r="C48903">
        <v>28.84</v>
      </c>
      <c r="D48903">
        <v>173.04</v>
      </c>
    </row>
    <row r="48904" spans="1:4" x14ac:dyDescent="0.2">
      <c r="A48904" s="1" t="s">
        <v>6484</v>
      </c>
      <c r="B48904">
        <v>6</v>
      </c>
      <c r="C48904">
        <v>736.15</v>
      </c>
      <c r="D48904">
        <v>4416.8999999999996</v>
      </c>
    </row>
    <row r="48905" spans="1:4" x14ac:dyDescent="0.2">
      <c r="A48905" s="1" t="s">
        <v>6632</v>
      </c>
      <c r="B48905">
        <v>6</v>
      </c>
      <c r="C48905">
        <v>469.79</v>
      </c>
      <c r="D48905">
        <v>2818.74</v>
      </c>
    </row>
    <row r="48906" spans="1:4" x14ac:dyDescent="0.2">
      <c r="A48906" s="1" t="s">
        <v>6549</v>
      </c>
      <c r="B48906">
        <v>6</v>
      </c>
      <c r="C48906">
        <v>44.99</v>
      </c>
      <c r="D48906">
        <v>269.94</v>
      </c>
    </row>
    <row r="48907" spans="1:4" x14ac:dyDescent="0.2">
      <c r="A48907" s="1" t="s">
        <v>6712</v>
      </c>
      <c r="B48907">
        <v>6</v>
      </c>
      <c r="C48907">
        <v>4.7699999999999996</v>
      </c>
      <c r="D48907">
        <v>28.62</v>
      </c>
    </row>
    <row r="48908" spans="1:4" x14ac:dyDescent="0.2">
      <c r="A48908" s="1" t="s">
        <v>6722</v>
      </c>
      <c r="B48908">
        <v>6</v>
      </c>
      <c r="C48908">
        <v>32.39</v>
      </c>
      <c r="D48908">
        <v>194.34</v>
      </c>
    </row>
    <row r="48909" spans="1:4" x14ac:dyDescent="0.2">
      <c r="A48909" s="1" t="s">
        <v>6745</v>
      </c>
      <c r="B48909">
        <v>6</v>
      </c>
      <c r="C48909">
        <v>218.45</v>
      </c>
      <c r="D48909">
        <v>1310.7</v>
      </c>
    </row>
    <row r="48910" spans="1:4" x14ac:dyDescent="0.2">
      <c r="A48910" s="1" t="s">
        <v>6595</v>
      </c>
      <c r="B48910">
        <v>6</v>
      </c>
      <c r="C48910">
        <v>29.99</v>
      </c>
      <c r="D48910">
        <v>179.94</v>
      </c>
    </row>
    <row r="48911" spans="1:4" x14ac:dyDescent="0.2">
      <c r="A48911" s="1" t="s">
        <v>6559</v>
      </c>
      <c r="B48911">
        <v>6</v>
      </c>
      <c r="C48911">
        <v>41.99</v>
      </c>
      <c r="D48911">
        <v>251.94</v>
      </c>
    </row>
    <row r="48912" spans="1:4" x14ac:dyDescent="0.2">
      <c r="A48912" s="1" t="s">
        <v>6720</v>
      </c>
      <c r="B48912">
        <v>6</v>
      </c>
      <c r="C48912">
        <v>32.39</v>
      </c>
      <c r="D48912">
        <v>194.34</v>
      </c>
    </row>
    <row r="48913" spans="1:4" x14ac:dyDescent="0.2">
      <c r="A48913" s="1" t="s">
        <v>6577</v>
      </c>
      <c r="B48913">
        <v>6</v>
      </c>
      <c r="C48913">
        <v>323.99</v>
      </c>
      <c r="D48913">
        <v>1943.94</v>
      </c>
    </row>
    <row r="48914" spans="1:4" x14ac:dyDescent="0.2">
      <c r="A48914" s="1" t="s">
        <v>6786</v>
      </c>
      <c r="B48914">
        <v>6</v>
      </c>
      <c r="C48914">
        <v>24.29</v>
      </c>
      <c r="D48914">
        <v>145.74</v>
      </c>
    </row>
    <row r="48915" spans="1:4" x14ac:dyDescent="0.2">
      <c r="A48915" s="1" t="s">
        <v>6478</v>
      </c>
      <c r="B48915">
        <v>6</v>
      </c>
      <c r="C48915">
        <v>202.33</v>
      </c>
      <c r="D48915">
        <v>1213.98</v>
      </c>
    </row>
    <row r="48916" spans="1:4" x14ac:dyDescent="0.2">
      <c r="A48916" s="1" t="s">
        <v>6550</v>
      </c>
      <c r="B48916">
        <v>6</v>
      </c>
      <c r="C48916">
        <v>14.69</v>
      </c>
      <c r="D48916">
        <v>88.14</v>
      </c>
    </row>
    <row r="48917" spans="1:4" x14ac:dyDescent="0.2">
      <c r="A48917" s="1" t="s">
        <v>6726</v>
      </c>
      <c r="B48917">
        <v>6</v>
      </c>
      <c r="C48917">
        <v>200.05</v>
      </c>
      <c r="D48917">
        <v>1200.3</v>
      </c>
    </row>
    <row r="48918" spans="1:4" x14ac:dyDescent="0.2">
      <c r="A48918" s="1" t="s">
        <v>6558</v>
      </c>
      <c r="B48918">
        <v>6</v>
      </c>
      <c r="C48918">
        <v>41.99</v>
      </c>
      <c r="D48918">
        <v>251.94</v>
      </c>
    </row>
    <row r="48919" spans="1:4" x14ac:dyDescent="0.2">
      <c r="A48919" s="1" t="s">
        <v>6619</v>
      </c>
      <c r="B48919">
        <v>6</v>
      </c>
      <c r="C48919">
        <v>818.7</v>
      </c>
      <c r="D48919">
        <v>4912.2</v>
      </c>
    </row>
    <row r="48920" spans="1:4" x14ac:dyDescent="0.2">
      <c r="A48920" s="1" t="s">
        <v>6573</v>
      </c>
      <c r="B48920">
        <v>6</v>
      </c>
      <c r="C48920">
        <v>323.99</v>
      </c>
      <c r="D48920">
        <v>1943.94</v>
      </c>
    </row>
    <row r="48921" spans="1:4" x14ac:dyDescent="0.2">
      <c r="A48921" s="1" t="s">
        <v>6667</v>
      </c>
      <c r="B48921">
        <v>6</v>
      </c>
      <c r="C48921">
        <v>37.15</v>
      </c>
      <c r="D48921">
        <v>222.9</v>
      </c>
    </row>
    <row r="48922" spans="1:4" x14ac:dyDescent="0.2">
      <c r="A48922" s="1" t="s">
        <v>6785</v>
      </c>
      <c r="B48922">
        <v>6</v>
      </c>
      <c r="C48922">
        <v>48.59</v>
      </c>
      <c r="D48922">
        <v>291.54000000000002</v>
      </c>
    </row>
    <row r="48923" spans="1:4" x14ac:dyDescent="0.2">
      <c r="A48923" s="1" t="s">
        <v>6559</v>
      </c>
      <c r="B48923">
        <v>6</v>
      </c>
      <c r="C48923">
        <v>41.99</v>
      </c>
      <c r="D48923">
        <v>251.94</v>
      </c>
    </row>
    <row r="48924" spans="1:4" x14ac:dyDescent="0.2">
      <c r="A48924" s="1" t="s">
        <v>6567</v>
      </c>
      <c r="B48924">
        <v>6</v>
      </c>
      <c r="C48924">
        <v>153.88999999999999</v>
      </c>
      <c r="D48924">
        <v>923.34</v>
      </c>
    </row>
    <row r="48925" spans="1:4" x14ac:dyDescent="0.2">
      <c r="A48925" s="1" t="s">
        <v>6761</v>
      </c>
      <c r="B48925">
        <v>6</v>
      </c>
      <c r="C48925">
        <v>158.43</v>
      </c>
      <c r="D48925">
        <v>950.58</v>
      </c>
    </row>
    <row r="48926" spans="1:4" x14ac:dyDescent="0.2">
      <c r="A48926" s="1" t="s">
        <v>6582</v>
      </c>
      <c r="B48926">
        <v>6</v>
      </c>
      <c r="C48926">
        <v>20.99</v>
      </c>
      <c r="D48926">
        <v>125.94</v>
      </c>
    </row>
    <row r="48927" spans="1:4" x14ac:dyDescent="0.2">
      <c r="A48927" s="1" t="s">
        <v>6504</v>
      </c>
      <c r="B48927">
        <v>6</v>
      </c>
      <c r="C48927">
        <v>1376.99</v>
      </c>
      <c r="D48927">
        <v>8261.94</v>
      </c>
    </row>
    <row r="48928" spans="1:4" x14ac:dyDescent="0.2">
      <c r="A48928" s="1" t="s">
        <v>6718</v>
      </c>
      <c r="B48928">
        <v>6</v>
      </c>
      <c r="C48928">
        <v>32.99</v>
      </c>
      <c r="D48928">
        <v>197.94</v>
      </c>
    </row>
    <row r="48929" spans="1:4" x14ac:dyDescent="0.2">
      <c r="A48929" s="1" t="s">
        <v>6792</v>
      </c>
      <c r="B48929">
        <v>6</v>
      </c>
      <c r="C48929">
        <v>54.89</v>
      </c>
      <c r="D48929">
        <v>329.34</v>
      </c>
    </row>
    <row r="48930" spans="1:4" x14ac:dyDescent="0.2">
      <c r="A48930" s="1" t="s">
        <v>6763</v>
      </c>
      <c r="B48930">
        <v>6</v>
      </c>
      <c r="C48930">
        <v>158.43</v>
      </c>
      <c r="D48930">
        <v>950.58</v>
      </c>
    </row>
    <row r="48931" spans="1:4" x14ac:dyDescent="0.2">
      <c r="A48931" s="1" t="s">
        <v>6581</v>
      </c>
      <c r="B48931">
        <v>6</v>
      </c>
      <c r="C48931">
        <v>20.99</v>
      </c>
      <c r="D48931">
        <v>125.94</v>
      </c>
    </row>
    <row r="48932" spans="1:4" x14ac:dyDescent="0.2">
      <c r="A48932" s="1" t="s">
        <v>6557</v>
      </c>
      <c r="B48932">
        <v>6</v>
      </c>
      <c r="C48932">
        <v>41.99</v>
      </c>
      <c r="D48932">
        <v>251.94</v>
      </c>
    </row>
    <row r="48933" spans="1:4" x14ac:dyDescent="0.2">
      <c r="A48933" s="1" t="s">
        <v>6561</v>
      </c>
      <c r="B48933">
        <v>6</v>
      </c>
      <c r="C48933">
        <v>149.87</v>
      </c>
      <c r="D48933">
        <v>899.22</v>
      </c>
    </row>
    <row r="48934" spans="1:4" x14ac:dyDescent="0.2">
      <c r="A48934" s="1" t="s">
        <v>6706</v>
      </c>
      <c r="B48934">
        <v>6</v>
      </c>
      <c r="C48934">
        <v>1.37</v>
      </c>
      <c r="D48934">
        <v>8.2200000000000006</v>
      </c>
    </row>
    <row r="48935" spans="1:4" x14ac:dyDescent="0.2">
      <c r="A48935" s="1" t="s">
        <v>6810</v>
      </c>
      <c r="B48935">
        <v>6</v>
      </c>
      <c r="C48935">
        <v>334.06</v>
      </c>
      <c r="D48935">
        <v>2004.36</v>
      </c>
    </row>
    <row r="48936" spans="1:4" x14ac:dyDescent="0.2">
      <c r="A48936" s="1" t="s">
        <v>6726</v>
      </c>
      <c r="B48936">
        <v>6</v>
      </c>
      <c r="C48936">
        <v>200.05</v>
      </c>
      <c r="D48936">
        <v>1200.3</v>
      </c>
    </row>
    <row r="48937" spans="1:4" x14ac:dyDescent="0.2">
      <c r="A48937" s="1" t="s">
        <v>6824</v>
      </c>
      <c r="B48937">
        <v>6</v>
      </c>
      <c r="C48937">
        <v>334.06</v>
      </c>
      <c r="D48937">
        <v>2004.36</v>
      </c>
    </row>
    <row r="48938" spans="1:4" x14ac:dyDescent="0.2">
      <c r="A48938" s="1" t="s">
        <v>6794</v>
      </c>
      <c r="B48938">
        <v>6</v>
      </c>
      <c r="C48938">
        <v>54.94</v>
      </c>
      <c r="D48938">
        <v>329.64</v>
      </c>
    </row>
    <row r="48939" spans="1:4" x14ac:dyDescent="0.2">
      <c r="A48939" s="1" t="s">
        <v>6789</v>
      </c>
      <c r="B48939">
        <v>6</v>
      </c>
      <c r="C48939">
        <v>48.59</v>
      </c>
      <c r="D48939">
        <v>291.54000000000002</v>
      </c>
    </row>
    <row r="48940" spans="1:4" x14ac:dyDescent="0.2">
      <c r="A48940" s="1" t="s">
        <v>6805</v>
      </c>
      <c r="B48940">
        <v>6</v>
      </c>
      <c r="C48940">
        <v>334.06</v>
      </c>
      <c r="D48940">
        <v>2004.36</v>
      </c>
    </row>
    <row r="48941" spans="1:4" x14ac:dyDescent="0.2">
      <c r="A48941" s="1" t="s">
        <v>6798</v>
      </c>
      <c r="B48941">
        <v>6</v>
      </c>
      <c r="C48941">
        <v>728.91</v>
      </c>
      <c r="D48941">
        <v>4373.46</v>
      </c>
    </row>
    <row r="48942" spans="1:4" x14ac:dyDescent="0.2">
      <c r="A48942" s="1" t="s">
        <v>6805</v>
      </c>
      <c r="B48942">
        <v>6</v>
      </c>
      <c r="C48942">
        <v>334.06</v>
      </c>
      <c r="D48942">
        <v>2004.36</v>
      </c>
    </row>
    <row r="48943" spans="1:4" x14ac:dyDescent="0.2">
      <c r="A48943" s="1" t="s">
        <v>6740</v>
      </c>
      <c r="B48943">
        <v>6</v>
      </c>
      <c r="C48943">
        <v>200.05</v>
      </c>
      <c r="D48943">
        <v>1200.3</v>
      </c>
    </row>
    <row r="48944" spans="1:4" x14ac:dyDescent="0.2">
      <c r="A48944" s="1" t="s">
        <v>6595</v>
      </c>
      <c r="B48944">
        <v>6</v>
      </c>
      <c r="C48944">
        <v>29.99</v>
      </c>
      <c r="D48944">
        <v>179.94</v>
      </c>
    </row>
    <row r="48945" spans="1:4" x14ac:dyDescent="0.2">
      <c r="A48945" s="1" t="s">
        <v>6475</v>
      </c>
      <c r="B48945">
        <v>6</v>
      </c>
      <c r="C48945">
        <v>20.99</v>
      </c>
      <c r="D48945">
        <v>125.94</v>
      </c>
    </row>
    <row r="48946" spans="1:4" x14ac:dyDescent="0.2">
      <c r="A48946" s="1" t="s">
        <v>6553</v>
      </c>
      <c r="B48946">
        <v>6</v>
      </c>
      <c r="C48946">
        <v>14.69</v>
      </c>
      <c r="D48946">
        <v>88.14</v>
      </c>
    </row>
    <row r="48947" spans="1:4" x14ac:dyDescent="0.2">
      <c r="A48947" s="1" t="s">
        <v>6552</v>
      </c>
      <c r="B48947">
        <v>6</v>
      </c>
      <c r="C48947">
        <v>14.69</v>
      </c>
      <c r="D48947">
        <v>88.14</v>
      </c>
    </row>
    <row r="48948" spans="1:4" x14ac:dyDescent="0.2">
      <c r="A48948" s="1" t="s">
        <v>6785</v>
      </c>
      <c r="B48948">
        <v>6</v>
      </c>
      <c r="C48948">
        <v>48.59</v>
      </c>
      <c r="D48948">
        <v>291.54000000000002</v>
      </c>
    </row>
    <row r="48949" spans="1:4" x14ac:dyDescent="0.2">
      <c r="A48949" s="1" t="s">
        <v>6641</v>
      </c>
      <c r="B48949">
        <v>6</v>
      </c>
      <c r="C48949">
        <v>1391.99</v>
      </c>
      <c r="D48949">
        <v>8351.94</v>
      </c>
    </row>
    <row r="48950" spans="1:4" x14ac:dyDescent="0.2">
      <c r="A48950" s="1" t="s">
        <v>6796</v>
      </c>
      <c r="B48950">
        <v>6</v>
      </c>
      <c r="C48950">
        <v>12.14</v>
      </c>
      <c r="D48950">
        <v>72.84</v>
      </c>
    </row>
    <row r="48951" spans="1:4" x14ac:dyDescent="0.2">
      <c r="A48951" s="1" t="s">
        <v>6511</v>
      </c>
      <c r="B48951">
        <v>6</v>
      </c>
      <c r="C48951">
        <v>1466.01</v>
      </c>
      <c r="D48951">
        <v>8796.06</v>
      </c>
    </row>
    <row r="48952" spans="1:4" x14ac:dyDescent="0.2">
      <c r="A48952" s="1" t="s">
        <v>6481</v>
      </c>
      <c r="B48952">
        <v>6</v>
      </c>
      <c r="C48952">
        <v>202.33</v>
      </c>
      <c r="D48952">
        <v>1213.98</v>
      </c>
    </row>
    <row r="48953" spans="1:4" x14ac:dyDescent="0.2">
      <c r="A48953" s="1" t="s">
        <v>6712</v>
      </c>
      <c r="B48953">
        <v>6</v>
      </c>
      <c r="C48953">
        <v>4.7699999999999996</v>
      </c>
      <c r="D48953">
        <v>28.62</v>
      </c>
    </row>
    <row r="48954" spans="1:4" x14ac:dyDescent="0.2">
      <c r="A48954" s="1" t="s">
        <v>6710</v>
      </c>
      <c r="B48954">
        <v>6</v>
      </c>
      <c r="C48954">
        <v>72</v>
      </c>
      <c r="D48954">
        <v>432</v>
      </c>
    </row>
    <row r="48955" spans="1:4" x14ac:dyDescent="0.2">
      <c r="A48955" s="1" t="s">
        <v>6812</v>
      </c>
      <c r="B48955">
        <v>6</v>
      </c>
      <c r="C48955">
        <v>1430.44</v>
      </c>
      <c r="D48955">
        <v>8582.64</v>
      </c>
    </row>
    <row r="48956" spans="1:4" x14ac:dyDescent="0.2">
      <c r="A48956" s="1" t="s">
        <v>6792</v>
      </c>
      <c r="B48956">
        <v>6</v>
      </c>
      <c r="C48956">
        <v>54.89</v>
      </c>
      <c r="D48956">
        <v>329.34</v>
      </c>
    </row>
    <row r="48957" spans="1:4" x14ac:dyDescent="0.2">
      <c r="A48957" s="1" t="s">
        <v>6582</v>
      </c>
      <c r="B48957">
        <v>6</v>
      </c>
      <c r="C48957">
        <v>20.99</v>
      </c>
      <c r="D48957">
        <v>125.94</v>
      </c>
    </row>
    <row r="48958" spans="1:4" x14ac:dyDescent="0.2">
      <c r="A48958" s="1" t="s">
        <v>6712</v>
      </c>
      <c r="B48958">
        <v>6</v>
      </c>
      <c r="C48958">
        <v>4.7699999999999996</v>
      </c>
      <c r="D48958">
        <v>28.62</v>
      </c>
    </row>
    <row r="48959" spans="1:4" x14ac:dyDescent="0.2">
      <c r="A48959" s="1" t="s">
        <v>6720</v>
      </c>
      <c r="B48959">
        <v>6</v>
      </c>
      <c r="C48959">
        <v>32.39</v>
      </c>
      <c r="D48959">
        <v>194.34</v>
      </c>
    </row>
    <row r="48960" spans="1:4" x14ac:dyDescent="0.2">
      <c r="A48960" s="1" t="s">
        <v>6710</v>
      </c>
      <c r="B48960">
        <v>6</v>
      </c>
      <c r="C48960">
        <v>72</v>
      </c>
      <c r="D48960">
        <v>432</v>
      </c>
    </row>
    <row r="48961" spans="1:4" x14ac:dyDescent="0.2">
      <c r="A48961" s="1" t="s">
        <v>6710</v>
      </c>
      <c r="B48961">
        <v>6</v>
      </c>
      <c r="C48961">
        <v>72</v>
      </c>
      <c r="D48961">
        <v>432</v>
      </c>
    </row>
    <row r="48962" spans="1:4" x14ac:dyDescent="0.2">
      <c r="A48962" s="1" t="s">
        <v>6651</v>
      </c>
      <c r="B48962">
        <v>6</v>
      </c>
      <c r="C48962">
        <v>672.29</v>
      </c>
      <c r="D48962">
        <v>4033.74</v>
      </c>
    </row>
    <row r="48963" spans="1:4" x14ac:dyDescent="0.2">
      <c r="A48963" s="1" t="s">
        <v>6475</v>
      </c>
      <c r="B48963">
        <v>6</v>
      </c>
      <c r="C48963">
        <v>20.99</v>
      </c>
      <c r="D48963">
        <v>125.94</v>
      </c>
    </row>
    <row r="48964" spans="1:4" x14ac:dyDescent="0.2">
      <c r="A48964" s="1" t="s">
        <v>6511</v>
      </c>
      <c r="B48964">
        <v>6</v>
      </c>
      <c r="C48964">
        <v>1466.01</v>
      </c>
      <c r="D48964">
        <v>8796.06</v>
      </c>
    </row>
    <row r="48965" spans="1:4" x14ac:dyDescent="0.2">
      <c r="A48965" s="1" t="s">
        <v>6818</v>
      </c>
      <c r="B48965">
        <v>6</v>
      </c>
      <c r="C48965">
        <v>728.91</v>
      </c>
      <c r="D48965">
        <v>4373.46</v>
      </c>
    </row>
    <row r="48966" spans="1:4" x14ac:dyDescent="0.2">
      <c r="A48966" s="1" t="s">
        <v>6804</v>
      </c>
      <c r="B48966">
        <v>6</v>
      </c>
      <c r="C48966">
        <v>445.41</v>
      </c>
      <c r="D48966">
        <v>2672.46</v>
      </c>
    </row>
    <row r="48967" spans="1:4" x14ac:dyDescent="0.2">
      <c r="A48967" s="1" t="s">
        <v>6824</v>
      </c>
      <c r="B48967">
        <v>6</v>
      </c>
      <c r="C48967">
        <v>445.41</v>
      </c>
      <c r="D48967">
        <v>2672.46</v>
      </c>
    </row>
    <row r="48968" spans="1:4" x14ac:dyDescent="0.2">
      <c r="A48968" s="1" t="s">
        <v>6808</v>
      </c>
      <c r="B48968">
        <v>6</v>
      </c>
      <c r="C48968">
        <v>445.41</v>
      </c>
      <c r="D48968">
        <v>2672.46</v>
      </c>
    </row>
    <row r="48969" spans="1:4" x14ac:dyDescent="0.2">
      <c r="A48969" s="1" t="s">
        <v>6816</v>
      </c>
      <c r="B48969">
        <v>6</v>
      </c>
      <c r="C48969">
        <v>728.91</v>
      </c>
      <c r="D48969">
        <v>4373.46</v>
      </c>
    </row>
    <row r="48970" spans="1:4" x14ac:dyDescent="0.2">
      <c r="A48970" s="1" t="s">
        <v>6803</v>
      </c>
      <c r="B48970">
        <v>6</v>
      </c>
      <c r="C48970">
        <v>1430.44</v>
      </c>
      <c r="D48970">
        <v>8582.64</v>
      </c>
    </row>
    <row r="48971" spans="1:4" x14ac:dyDescent="0.2">
      <c r="A48971" s="1" t="s">
        <v>6489</v>
      </c>
      <c r="B48971">
        <v>6</v>
      </c>
      <c r="C48971">
        <v>809.76</v>
      </c>
      <c r="D48971">
        <v>4858.5600000000004</v>
      </c>
    </row>
    <row r="48972" spans="1:4" x14ac:dyDescent="0.2">
      <c r="A48972" s="1" t="s">
        <v>6475</v>
      </c>
      <c r="B48972">
        <v>6</v>
      </c>
      <c r="C48972">
        <v>20.99</v>
      </c>
      <c r="D48972">
        <v>125.94</v>
      </c>
    </row>
    <row r="48973" spans="1:4" x14ac:dyDescent="0.2">
      <c r="A48973" s="1" t="s">
        <v>6596</v>
      </c>
      <c r="B48973">
        <v>6</v>
      </c>
      <c r="C48973">
        <v>29.99</v>
      </c>
      <c r="D48973">
        <v>179.94</v>
      </c>
    </row>
    <row r="48974" spans="1:4" x14ac:dyDescent="0.2">
      <c r="A48974" s="1" t="s">
        <v>6699</v>
      </c>
      <c r="B48974">
        <v>6</v>
      </c>
      <c r="C48974">
        <v>38.1</v>
      </c>
      <c r="D48974">
        <v>228.6</v>
      </c>
    </row>
    <row r="48975" spans="1:4" x14ac:dyDescent="0.2">
      <c r="A48975" s="1" t="s">
        <v>6620</v>
      </c>
      <c r="B48975">
        <v>6</v>
      </c>
      <c r="C48975">
        <v>818.7</v>
      </c>
      <c r="D48975">
        <v>4912.2</v>
      </c>
    </row>
    <row r="48976" spans="1:4" x14ac:dyDescent="0.2">
      <c r="A48976" s="1" t="s">
        <v>6581</v>
      </c>
      <c r="B48976">
        <v>6</v>
      </c>
      <c r="C48976">
        <v>20.99</v>
      </c>
      <c r="D48976">
        <v>125.94</v>
      </c>
    </row>
    <row r="48977" spans="1:4" x14ac:dyDescent="0.2">
      <c r="A48977" s="1" t="s">
        <v>6503</v>
      </c>
      <c r="B48977">
        <v>6</v>
      </c>
      <c r="C48977">
        <v>1376.99</v>
      </c>
      <c r="D48977">
        <v>8261.94</v>
      </c>
    </row>
    <row r="48978" spans="1:4" x14ac:dyDescent="0.2">
      <c r="A48978" s="1" t="s">
        <v>6503</v>
      </c>
      <c r="B48978">
        <v>6</v>
      </c>
      <c r="C48978">
        <v>1376.99</v>
      </c>
      <c r="D48978">
        <v>8261.94</v>
      </c>
    </row>
    <row r="48979" spans="1:4" x14ac:dyDescent="0.2">
      <c r="A48979" s="1" t="s">
        <v>6697</v>
      </c>
      <c r="B48979">
        <v>6</v>
      </c>
      <c r="C48979">
        <v>38.1</v>
      </c>
      <c r="D48979">
        <v>228.6</v>
      </c>
    </row>
    <row r="48980" spans="1:4" x14ac:dyDescent="0.2">
      <c r="A48980" s="1" t="s">
        <v>6557</v>
      </c>
      <c r="B48980">
        <v>6</v>
      </c>
      <c r="C48980">
        <v>41.99</v>
      </c>
      <c r="D48980">
        <v>251.94</v>
      </c>
    </row>
    <row r="48981" spans="1:4" x14ac:dyDescent="0.2">
      <c r="A48981" s="1" t="s">
        <v>6723</v>
      </c>
      <c r="B48981">
        <v>6</v>
      </c>
      <c r="C48981">
        <v>32.39</v>
      </c>
      <c r="D48981">
        <v>194.34</v>
      </c>
    </row>
    <row r="48982" spans="1:4" x14ac:dyDescent="0.2">
      <c r="A48982" s="1" t="s">
        <v>6726</v>
      </c>
      <c r="B48982">
        <v>6</v>
      </c>
      <c r="C48982">
        <v>200.05</v>
      </c>
      <c r="D48982">
        <v>1200.3</v>
      </c>
    </row>
    <row r="48983" spans="1:4" x14ac:dyDescent="0.2">
      <c r="A48983" s="1" t="s">
        <v>6824</v>
      </c>
      <c r="B48983">
        <v>6</v>
      </c>
      <c r="C48983">
        <v>445.41</v>
      </c>
      <c r="D48983">
        <v>2672.46</v>
      </c>
    </row>
    <row r="48984" spans="1:4" x14ac:dyDescent="0.2">
      <c r="A48984" s="1" t="s">
        <v>6816</v>
      </c>
      <c r="B48984">
        <v>6</v>
      </c>
      <c r="C48984">
        <v>728.91</v>
      </c>
      <c r="D48984">
        <v>4373.46</v>
      </c>
    </row>
    <row r="48985" spans="1:4" x14ac:dyDescent="0.2">
      <c r="A48985" s="1" t="s">
        <v>6796</v>
      </c>
      <c r="B48985">
        <v>6</v>
      </c>
      <c r="C48985">
        <v>12.14</v>
      </c>
      <c r="D48985">
        <v>72.84</v>
      </c>
    </row>
    <row r="48986" spans="1:4" x14ac:dyDescent="0.2">
      <c r="A48986" s="1" t="s">
        <v>6807</v>
      </c>
      <c r="B48986">
        <v>6</v>
      </c>
      <c r="C48986">
        <v>445.41</v>
      </c>
      <c r="D48986">
        <v>2672.46</v>
      </c>
    </row>
    <row r="48987" spans="1:4" x14ac:dyDescent="0.2">
      <c r="A48987" s="1" t="s">
        <v>6568</v>
      </c>
      <c r="B48987">
        <v>6</v>
      </c>
      <c r="C48987">
        <v>242.99</v>
      </c>
      <c r="D48987">
        <v>1457.94</v>
      </c>
    </row>
    <row r="48988" spans="1:4" x14ac:dyDescent="0.2">
      <c r="A48988" s="1" t="s">
        <v>6734</v>
      </c>
      <c r="B48988">
        <v>6</v>
      </c>
      <c r="C48988">
        <v>72.88</v>
      </c>
      <c r="D48988">
        <v>437.28</v>
      </c>
    </row>
    <row r="48989" spans="1:4" x14ac:dyDescent="0.2">
      <c r="A48989" s="1" t="s">
        <v>6802</v>
      </c>
      <c r="B48989">
        <v>6</v>
      </c>
      <c r="C48989">
        <v>1430.44</v>
      </c>
      <c r="D48989">
        <v>8582.64</v>
      </c>
    </row>
    <row r="48990" spans="1:4" x14ac:dyDescent="0.2">
      <c r="A48990" s="1" t="s">
        <v>6803</v>
      </c>
      <c r="B48990">
        <v>6</v>
      </c>
      <c r="C48990">
        <v>1430.44</v>
      </c>
      <c r="D48990">
        <v>8582.64</v>
      </c>
    </row>
    <row r="48991" spans="1:4" x14ac:dyDescent="0.2">
      <c r="A48991" s="1" t="s">
        <v>6810</v>
      </c>
      <c r="B48991">
        <v>6</v>
      </c>
      <c r="C48991">
        <v>445.41</v>
      </c>
      <c r="D48991">
        <v>2672.46</v>
      </c>
    </row>
    <row r="48992" spans="1:4" x14ac:dyDescent="0.2">
      <c r="A48992" s="1" t="s">
        <v>6550</v>
      </c>
      <c r="B48992">
        <v>6</v>
      </c>
      <c r="C48992">
        <v>14.69</v>
      </c>
      <c r="D48992">
        <v>88.14</v>
      </c>
    </row>
    <row r="48993" spans="1:4" x14ac:dyDescent="0.2">
      <c r="A48993" s="1" t="s">
        <v>6596</v>
      </c>
      <c r="B48993">
        <v>6</v>
      </c>
      <c r="C48993">
        <v>29.99</v>
      </c>
      <c r="D48993">
        <v>179.94</v>
      </c>
    </row>
    <row r="48994" spans="1:4" x14ac:dyDescent="0.2">
      <c r="A48994" s="1" t="s">
        <v>6820</v>
      </c>
      <c r="B48994">
        <v>6</v>
      </c>
      <c r="C48994">
        <v>1020.59</v>
      </c>
      <c r="D48994">
        <v>6123.54</v>
      </c>
    </row>
    <row r="48995" spans="1:4" x14ac:dyDescent="0.2">
      <c r="A48995" s="1" t="s">
        <v>6569</v>
      </c>
      <c r="B48995">
        <v>6</v>
      </c>
      <c r="C48995">
        <v>323.99</v>
      </c>
      <c r="D48995">
        <v>1943.94</v>
      </c>
    </row>
    <row r="48996" spans="1:4" x14ac:dyDescent="0.2">
      <c r="A48996" s="1" t="s">
        <v>6648</v>
      </c>
      <c r="B48996">
        <v>6</v>
      </c>
      <c r="C48996">
        <v>672.29</v>
      </c>
      <c r="D48996">
        <v>4033.74</v>
      </c>
    </row>
    <row r="48997" spans="1:4" x14ac:dyDescent="0.2">
      <c r="A48997" s="1" t="s">
        <v>6596</v>
      </c>
      <c r="B48997">
        <v>6</v>
      </c>
      <c r="C48997">
        <v>29.99</v>
      </c>
      <c r="D48997">
        <v>179.94</v>
      </c>
    </row>
    <row r="48998" spans="1:4" x14ac:dyDescent="0.2">
      <c r="A48998" s="1" t="s">
        <v>6710</v>
      </c>
      <c r="B48998">
        <v>6</v>
      </c>
      <c r="C48998">
        <v>72</v>
      </c>
      <c r="D48998">
        <v>432</v>
      </c>
    </row>
    <row r="48999" spans="1:4" x14ac:dyDescent="0.2">
      <c r="A48999" s="1" t="s">
        <v>6723</v>
      </c>
      <c r="B48999">
        <v>6</v>
      </c>
      <c r="C48999">
        <v>32.39</v>
      </c>
      <c r="D48999">
        <v>194.34</v>
      </c>
    </row>
    <row r="49000" spans="1:4" x14ac:dyDescent="0.2">
      <c r="A49000" s="1" t="s">
        <v>6589</v>
      </c>
      <c r="B49000">
        <v>6</v>
      </c>
      <c r="C49000">
        <v>5.39</v>
      </c>
      <c r="D49000">
        <v>32.340000000000003</v>
      </c>
    </row>
    <row r="49001" spans="1:4" x14ac:dyDescent="0.2">
      <c r="A49001" s="1" t="s">
        <v>6697</v>
      </c>
      <c r="B49001">
        <v>6</v>
      </c>
      <c r="C49001">
        <v>38.1</v>
      </c>
      <c r="D49001">
        <v>228.6</v>
      </c>
    </row>
    <row r="49002" spans="1:4" x14ac:dyDescent="0.2">
      <c r="A49002" s="1" t="s">
        <v>6596</v>
      </c>
      <c r="B49002">
        <v>6</v>
      </c>
      <c r="C49002">
        <v>29.99</v>
      </c>
      <c r="D49002">
        <v>179.94</v>
      </c>
    </row>
    <row r="49003" spans="1:4" x14ac:dyDescent="0.2">
      <c r="A49003" s="1" t="s">
        <v>6723</v>
      </c>
      <c r="B49003">
        <v>6</v>
      </c>
      <c r="C49003">
        <v>32.39</v>
      </c>
      <c r="D49003">
        <v>194.34</v>
      </c>
    </row>
    <row r="49004" spans="1:4" x14ac:dyDescent="0.2">
      <c r="A49004" s="1" t="s">
        <v>6699</v>
      </c>
      <c r="B49004">
        <v>6</v>
      </c>
      <c r="C49004">
        <v>38.1</v>
      </c>
      <c r="D49004">
        <v>228.6</v>
      </c>
    </row>
    <row r="49005" spans="1:4" x14ac:dyDescent="0.2">
      <c r="A49005" s="1" t="s">
        <v>6552</v>
      </c>
      <c r="B49005">
        <v>6</v>
      </c>
      <c r="C49005">
        <v>14.69</v>
      </c>
      <c r="D49005">
        <v>88.14</v>
      </c>
    </row>
    <row r="49006" spans="1:4" x14ac:dyDescent="0.2">
      <c r="A49006" s="1" t="s">
        <v>6557</v>
      </c>
      <c r="B49006">
        <v>6</v>
      </c>
      <c r="C49006">
        <v>41.99</v>
      </c>
      <c r="D49006">
        <v>251.94</v>
      </c>
    </row>
    <row r="49007" spans="1:4" x14ac:dyDescent="0.2">
      <c r="A49007" s="1" t="s">
        <v>6710</v>
      </c>
      <c r="B49007">
        <v>6</v>
      </c>
      <c r="C49007">
        <v>72</v>
      </c>
      <c r="D49007">
        <v>432</v>
      </c>
    </row>
    <row r="49008" spans="1:4" x14ac:dyDescent="0.2">
      <c r="A49008" s="1" t="s">
        <v>6503</v>
      </c>
      <c r="B49008">
        <v>6</v>
      </c>
      <c r="C49008">
        <v>1376.99</v>
      </c>
      <c r="D49008">
        <v>8261.94</v>
      </c>
    </row>
    <row r="49009" spans="1:4" x14ac:dyDescent="0.2">
      <c r="A49009" s="1" t="s">
        <v>6483</v>
      </c>
      <c r="B49009">
        <v>6</v>
      </c>
      <c r="C49009">
        <v>202.33</v>
      </c>
      <c r="D49009">
        <v>1213.98</v>
      </c>
    </row>
    <row r="49010" spans="1:4" x14ac:dyDescent="0.2">
      <c r="A49010" s="1" t="s">
        <v>6589</v>
      </c>
      <c r="B49010">
        <v>6</v>
      </c>
      <c r="C49010">
        <v>5.39</v>
      </c>
      <c r="D49010">
        <v>32.340000000000003</v>
      </c>
    </row>
    <row r="49011" spans="1:4" x14ac:dyDescent="0.2">
      <c r="A49011" s="1" t="s">
        <v>6722</v>
      </c>
      <c r="B49011">
        <v>6</v>
      </c>
      <c r="C49011">
        <v>32.39</v>
      </c>
      <c r="D49011">
        <v>194.34</v>
      </c>
    </row>
    <row r="49012" spans="1:4" x14ac:dyDescent="0.2">
      <c r="A49012" s="1" t="s">
        <v>6596</v>
      </c>
      <c r="B49012">
        <v>6</v>
      </c>
      <c r="C49012">
        <v>29.99</v>
      </c>
      <c r="D49012">
        <v>179.94</v>
      </c>
    </row>
    <row r="49013" spans="1:4" x14ac:dyDescent="0.2">
      <c r="A49013" s="1" t="s">
        <v>6807</v>
      </c>
      <c r="B49013">
        <v>6</v>
      </c>
      <c r="C49013">
        <v>445.41</v>
      </c>
      <c r="D49013">
        <v>2672.46</v>
      </c>
    </row>
    <row r="49014" spans="1:4" x14ac:dyDescent="0.2">
      <c r="A49014" s="1" t="s">
        <v>6801</v>
      </c>
      <c r="B49014">
        <v>6</v>
      </c>
      <c r="C49014">
        <v>1430.44</v>
      </c>
      <c r="D49014">
        <v>8582.64</v>
      </c>
    </row>
    <row r="49015" spans="1:4" x14ac:dyDescent="0.2">
      <c r="A49015" s="1" t="s">
        <v>6812</v>
      </c>
      <c r="B49015">
        <v>6</v>
      </c>
      <c r="C49015">
        <v>1430.44</v>
      </c>
      <c r="D49015">
        <v>8582.64</v>
      </c>
    </row>
    <row r="49016" spans="1:4" x14ac:dyDescent="0.2">
      <c r="A49016" s="1" t="s">
        <v>6568</v>
      </c>
      <c r="B49016">
        <v>6</v>
      </c>
      <c r="C49016">
        <v>242.99</v>
      </c>
      <c r="D49016">
        <v>1457.94</v>
      </c>
    </row>
    <row r="49017" spans="1:4" x14ac:dyDescent="0.2">
      <c r="A49017" s="1" t="s">
        <v>6697</v>
      </c>
      <c r="B49017">
        <v>6</v>
      </c>
      <c r="C49017">
        <v>38.1</v>
      </c>
      <c r="D49017">
        <v>228.6</v>
      </c>
    </row>
    <row r="49018" spans="1:4" x14ac:dyDescent="0.2">
      <c r="A49018" s="1" t="s">
        <v>6550</v>
      </c>
      <c r="B49018">
        <v>6</v>
      </c>
      <c r="C49018">
        <v>14.69</v>
      </c>
      <c r="D49018">
        <v>88.14</v>
      </c>
    </row>
    <row r="49019" spans="1:4" x14ac:dyDescent="0.2">
      <c r="A49019" s="1" t="s">
        <v>6720</v>
      </c>
      <c r="B49019">
        <v>6</v>
      </c>
      <c r="C49019">
        <v>32.39</v>
      </c>
      <c r="D49019">
        <v>194.34</v>
      </c>
    </row>
    <row r="49020" spans="1:4" x14ac:dyDescent="0.2">
      <c r="A49020" s="1" t="s">
        <v>6811</v>
      </c>
      <c r="B49020">
        <v>6</v>
      </c>
      <c r="C49020">
        <v>445.41</v>
      </c>
      <c r="D49020">
        <v>2672.46</v>
      </c>
    </row>
    <row r="49021" spans="1:4" x14ac:dyDescent="0.2">
      <c r="A49021" s="1" t="s">
        <v>6552</v>
      </c>
      <c r="B49021">
        <v>6</v>
      </c>
      <c r="C49021">
        <v>14.69</v>
      </c>
      <c r="D49021">
        <v>88.14</v>
      </c>
    </row>
    <row r="49022" spans="1:4" x14ac:dyDescent="0.2">
      <c r="A49022" s="1" t="s">
        <v>6819</v>
      </c>
      <c r="B49022">
        <v>6</v>
      </c>
      <c r="C49022">
        <v>1020.59</v>
      </c>
      <c r="D49022">
        <v>6123.54</v>
      </c>
    </row>
    <row r="49023" spans="1:4" x14ac:dyDescent="0.2">
      <c r="A49023" s="1" t="s">
        <v>6589</v>
      </c>
      <c r="B49023">
        <v>6</v>
      </c>
      <c r="C49023">
        <v>5.39</v>
      </c>
      <c r="D49023">
        <v>32.340000000000003</v>
      </c>
    </row>
    <row r="49024" spans="1:4" x14ac:dyDescent="0.2">
      <c r="A49024" s="1" t="s">
        <v>6559</v>
      </c>
      <c r="B49024">
        <v>6</v>
      </c>
      <c r="C49024">
        <v>41.99</v>
      </c>
      <c r="D49024">
        <v>251.94</v>
      </c>
    </row>
    <row r="49025" spans="1:4" x14ac:dyDescent="0.2">
      <c r="A49025" s="1" t="s">
        <v>6595</v>
      </c>
      <c r="B49025">
        <v>6</v>
      </c>
      <c r="C49025">
        <v>29.99</v>
      </c>
      <c r="D49025">
        <v>179.94</v>
      </c>
    </row>
    <row r="49026" spans="1:4" x14ac:dyDescent="0.2">
      <c r="A49026" s="1" t="s">
        <v>6589</v>
      </c>
      <c r="B49026">
        <v>6</v>
      </c>
      <c r="C49026">
        <v>5.39</v>
      </c>
      <c r="D49026">
        <v>32.340000000000003</v>
      </c>
    </row>
    <row r="49027" spans="1:4" x14ac:dyDescent="0.2">
      <c r="A49027" s="1" t="s">
        <v>6726</v>
      </c>
      <c r="B49027">
        <v>6</v>
      </c>
      <c r="C49027">
        <v>200.05</v>
      </c>
      <c r="D49027">
        <v>1200.3</v>
      </c>
    </row>
    <row r="49028" spans="1:4" x14ac:dyDescent="0.2">
      <c r="A49028" s="1" t="s">
        <v>6484</v>
      </c>
      <c r="B49028">
        <v>6</v>
      </c>
      <c r="C49028">
        <v>809.76</v>
      </c>
      <c r="D49028">
        <v>4858.5600000000004</v>
      </c>
    </row>
    <row r="49029" spans="1:4" x14ac:dyDescent="0.2">
      <c r="A49029" s="1" t="s">
        <v>6785</v>
      </c>
      <c r="B49029">
        <v>6</v>
      </c>
      <c r="C49029">
        <v>48.59</v>
      </c>
      <c r="D49029">
        <v>291.54000000000002</v>
      </c>
    </row>
    <row r="49030" spans="1:4" x14ac:dyDescent="0.2">
      <c r="A49030" s="1" t="s">
        <v>6706</v>
      </c>
      <c r="B49030">
        <v>6</v>
      </c>
      <c r="C49030">
        <v>1.37</v>
      </c>
      <c r="D49030">
        <v>8.2200000000000006</v>
      </c>
    </row>
    <row r="49031" spans="1:4" x14ac:dyDescent="0.2">
      <c r="A49031" s="1" t="s">
        <v>6750</v>
      </c>
      <c r="B49031">
        <v>6</v>
      </c>
      <c r="C49031">
        <v>16.27</v>
      </c>
      <c r="D49031">
        <v>97.62</v>
      </c>
    </row>
    <row r="49032" spans="1:4" x14ac:dyDescent="0.2">
      <c r="A49032" s="1" t="s">
        <v>6596</v>
      </c>
      <c r="B49032">
        <v>6</v>
      </c>
      <c r="C49032">
        <v>29.99</v>
      </c>
      <c r="D49032">
        <v>179.94</v>
      </c>
    </row>
    <row r="49033" spans="1:4" x14ac:dyDescent="0.2">
      <c r="A49033" s="1" t="s">
        <v>6552</v>
      </c>
      <c r="B49033">
        <v>6</v>
      </c>
      <c r="C49033">
        <v>14.69</v>
      </c>
      <c r="D49033">
        <v>88.14</v>
      </c>
    </row>
    <row r="49034" spans="1:4" x14ac:dyDescent="0.2">
      <c r="A49034" s="1" t="s">
        <v>6597</v>
      </c>
      <c r="B49034">
        <v>6</v>
      </c>
      <c r="C49034">
        <v>29.99</v>
      </c>
      <c r="D49034">
        <v>179.94</v>
      </c>
    </row>
    <row r="49035" spans="1:4" x14ac:dyDescent="0.2">
      <c r="A49035" s="1" t="s">
        <v>6557</v>
      </c>
      <c r="B49035">
        <v>6</v>
      </c>
      <c r="C49035">
        <v>41.99</v>
      </c>
      <c r="D49035">
        <v>251.94</v>
      </c>
    </row>
    <row r="49036" spans="1:4" x14ac:dyDescent="0.2">
      <c r="A49036" s="1" t="s">
        <v>6823</v>
      </c>
      <c r="B49036">
        <v>6</v>
      </c>
      <c r="C49036">
        <v>445.41</v>
      </c>
      <c r="D49036">
        <v>2672.46</v>
      </c>
    </row>
    <row r="49037" spans="1:4" x14ac:dyDescent="0.2">
      <c r="A49037" s="1" t="s">
        <v>6796</v>
      </c>
      <c r="B49037">
        <v>6</v>
      </c>
      <c r="C49037">
        <v>12.14</v>
      </c>
      <c r="D49037">
        <v>72.84</v>
      </c>
    </row>
    <row r="49038" spans="1:4" x14ac:dyDescent="0.2">
      <c r="A49038" s="1" t="s">
        <v>6732</v>
      </c>
      <c r="B49038">
        <v>6</v>
      </c>
      <c r="C49038">
        <v>602.35</v>
      </c>
      <c r="D49038">
        <v>3614.1</v>
      </c>
    </row>
    <row r="49039" spans="1:4" x14ac:dyDescent="0.2">
      <c r="A49039" s="1" t="s">
        <v>6546</v>
      </c>
      <c r="B49039">
        <v>6</v>
      </c>
      <c r="C49039">
        <v>44.99</v>
      </c>
      <c r="D49039">
        <v>269.94</v>
      </c>
    </row>
    <row r="49040" spans="1:4" x14ac:dyDescent="0.2">
      <c r="A49040" s="1" t="s">
        <v>6589</v>
      </c>
      <c r="B49040">
        <v>6</v>
      </c>
      <c r="C49040">
        <v>5.19</v>
      </c>
      <c r="D49040">
        <v>31.14</v>
      </c>
    </row>
    <row r="49041" spans="1:4" x14ac:dyDescent="0.2">
      <c r="A49041" s="1" t="s">
        <v>6540</v>
      </c>
      <c r="B49041">
        <v>6</v>
      </c>
      <c r="C49041">
        <v>35.99</v>
      </c>
      <c r="D49041">
        <v>215.94</v>
      </c>
    </row>
    <row r="49042" spans="1:4" x14ac:dyDescent="0.2">
      <c r="A49042" s="1" t="s">
        <v>6633</v>
      </c>
      <c r="B49042">
        <v>6</v>
      </c>
      <c r="C49042">
        <v>469.79</v>
      </c>
      <c r="D49042">
        <v>2818.74</v>
      </c>
    </row>
    <row r="49043" spans="1:4" x14ac:dyDescent="0.2">
      <c r="A49043" s="1" t="s">
        <v>6607</v>
      </c>
      <c r="B49043">
        <v>6</v>
      </c>
      <c r="C49043">
        <v>202.33</v>
      </c>
      <c r="D49043">
        <v>1213.98</v>
      </c>
    </row>
    <row r="49044" spans="1:4" x14ac:dyDescent="0.2">
      <c r="A49044" s="1" t="s">
        <v>6644</v>
      </c>
      <c r="B49044">
        <v>6</v>
      </c>
      <c r="C49044">
        <v>1466.01</v>
      </c>
      <c r="D49044">
        <v>8796.06</v>
      </c>
    </row>
    <row r="49045" spans="1:4" x14ac:dyDescent="0.2">
      <c r="A49045" s="1" t="s">
        <v>6632</v>
      </c>
      <c r="B49045">
        <v>6</v>
      </c>
      <c r="C49045">
        <v>469.79</v>
      </c>
      <c r="D49045">
        <v>2818.74</v>
      </c>
    </row>
    <row r="49046" spans="1:4" x14ac:dyDescent="0.2">
      <c r="A49046" s="1" t="s">
        <v>6643</v>
      </c>
      <c r="B49046">
        <v>6</v>
      </c>
      <c r="C49046">
        <v>1242.8499999999999</v>
      </c>
      <c r="D49046">
        <v>7457.1</v>
      </c>
    </row>
    <row r="49047" spans="1:4" x14ac:dyDescent="0.2">
      <c r="A49047" s="1" t="s">
        <v>6490</v>
      </c>
      <c r="B49047">
        <v>6</v>
      </c>
      <c r="C49047">
        <v>469.79</v>
      </c>
      <c r="D49047">
        <v>2818.74</v>
      </c>
    </row>
    <row r="49048" spans="1:4" x14ac:dyDescent="0.2">
      <c r="A49048" s="1" t="s">
        <v>6608</v>
      </c>
      <c r="B49048">
        <v>6</v>
      </c>
      <c r="C49048">
        <v>202.33</v>
      </c>
      <c r="D49048">
        <v>1213.98</v>
      </c>
    </row>
    <row r="49049" spans="1:4" x14ac:dyDescent="0.2">
      <c r="A49049" s="1" t="s">
        <v>6543</v>
      </c>
      <c r="B49049">
        <v>6</v>
      </c>
      <c r="C49049">
        <v>35.99</v>
      </c>
      <c r="D49049">
        <v>215.94</v>
      </c>
    </row>
    <row r="49050" spans="1:4" x14ac:dyDescent="0.2">
      <c r="A49050" s="1" t="s">
        <v>6693</v>
      </c>
      <c r="B49050">
        <v>6</v>
      </c>
      <c r="C49050">
        <v>53.99</v>
      </c>
      <c r="D49050">
        <v>323.94</v>
      </c>
    </row>
    <row r="49051" spans="1:4" x14ac:dyDescent="0.2">
      <c r="A49051" s="1" t="s">
        <v>6603</v>
      </c>
      <c r="B49051">
        <v>6</v>
      </c>
      <c r="C49051">
        <v>202.33</v>
      </c>
      <c r="D49051">
        <v>1213.98</v>
      </c>
    </row>
    <row r="49052" spans="1:4" x14ac:dyDescent="0.2">
      <c r="A49052" s="1" t="s">
        <v>6643</v>
      </c>
      <c r="B49052">
        <v>6</v>
      </c>
      <c r="C49052">
        <v>1242.8499999999999</v>
      </c>
      <c r="D49052">
        <v>7457.1</v>
      </c>
    </row>
    <row r="49053" spans="1:4" x14ac:dyDescent="0.2">
      <c r="A49053" s="1" t="s">
        <v>6505</v>
      </c>
      <c r="B49053">
        <v>6</v>
      </c>
      <c r="C49053">
        <v>1229.46</v>
      </c>
      <c r="D49053">
        <v>7376.76</v>
      </c>
    </row>
    <row r="49054" spans="1:4" x14ac:dyDescent="0.2">
      <c r="A49054" s="1" t="s">
        <v>6510</v>
      </c>
      <c r="B49054">
        <v>6</v>
      </c>
      <c r="C49054">
        <v>1308.94</v>
      </c>
      <c r="D49054">
        <v>7853.64</v>
      </c>
    </row>
    <row r="49055" spans="1:4" x14ac:dyDescent="0.2">
      <c r="A49055" s="1" t="s">
        <v>6515</v>
      </c>
      <c r="B49055">
        <v>6</v>
      </c>
      <c r="C49055">
        <v>36.450000000000003</v>
      </c>
      <c r="D49055">
        <v>218.7</v>
      </c>
    </row>
    <row r="49056" spans="1:4" x14ac:dyDescent="0.2">
      <c r="A49056" s="1" t="s">
        <v>6505</v>
      </c>
      <c r="B49056">
        <v>6</v>
      </c>
      <c r="C49056">
        <v>1229.46</v>
      </c>
      <c r="D49056">
        <v>7376.76</v>
      </c>
    </row>
    <row r="49057" spans="1:4" x14ac:dyDescent="0.2">
      <c r="A49057" s="1" t="s">
        <v>6484</v>
      </c>
      <c r="B49057">
        <v>6</v>
      </c>
      <c r="C49057">
        <v>736.15</v>
      </c>
      <c r="D49057">
        <v>4416.8999999999996</v>
      </c>
    </row>
    <row r="49058" spans="1:4" x14ac:dyDescent="0.2">
      <c r="A49058" s="1" t="s">
        <v>6490</v>
      </c>
      <c r="B49058">
        <v>6</v>
      </c>
      <c r="C49058">
        <v>469.79</v>
      </c>
      <c r="D49058">
        <v>2818.74</v>
      </c>
    </row>
    <row r="49059" spans="1:4" x14ac:dyDescent="0.2">
      <c r="A49059" s="1" t="s">
        <v>6582</v>
      </c>
      <c r="B49059">
        <v>6</v>
      </c>
      <c r="C49059">
        <v>20.190000000000001</v>
      </c>
      <c r="D49059">
        <v>121.14</v>
      </c>
    </row>
    <row r="49060" spans="1:4" x14ac:dyDescent="0.2">
      <c r="A49060" s="1" t="s">
        <v>6544</v>
      </c>
      <c r="B49060">
        <v>6</v>
      </c>
      <c r="C49060">
        <v>35.99</v>
      </c>
      <c r="D49060">
        <v>215.94</v>
      </c>
    </row>
    <row r="49061" spans="1:4" x14ac:dyDescent="0.2">
      <c r="A49061" s="1" t="s">
        <v>6633</v>
      </c>
      <c r="B49061">
        <v>6</v>
      </c>
      <c r="C49061">
        <v>469.79</v>
      </c>
      <c r="D49061">
        <v>2818.74</v>
      </c>
    </row>
    <row r="49062" spans="1:4" x14ac:dyDescent="0.2">
      <c r="A49062" s="1" t="s">
        <v>6526</v>
      </c>
      <c r="B49062">
        <v>6</v>
      </c>
      <c r="C49062">
        <v>141.62</v>
      </c>
      <c r="D49062">
        <v>849.72</v>
      </c>
    </row>
    <row r="49063" spans="1:4" x14ac:dyDescent="0.2">
      <c r="A49063" s="1" t="s">
        <v>6540</v>
      </c>
      <c r="B49063">
        <v>6</v>
      </c>
      <c r="C49063">
        <v>35.99</v>
      </c>
      <c r="D49063">
        <v>215.94</v>
      </c>
    </row>
    <row r="49064" spans="1:4" x14ac:dyDescent="0.2">
      <c r="A49064" s="1" t="s">
        <v>6544</v>
      </c>
      <c r="B49064">
        <v>6</v>
      </c>
      <c r="C49064">
        <v>35.99</v>
      </c>
      <c r="D49064">
        <v>215.94</v>
      </c>
    </row>
    <row r="49065" spans="1:4" x14ac:dyDescent="0.2">
      <c r="A49065" s="1" t="s">
        <v>6546</v>
      </c>
      <c r="B49065">
        <v>6</v>
      </c>
      <c r="C49065">
        <v>44.99</v>
      </c>
      <c r="D49065">
        <v>269.94</v>
      </c>
    </row>
    <row r="49066" spans="1:4" x14ac:dyDescent="0.2">
      <c r="A49066" s="1" t="s">
        <v>6582</v>
      </c>
      <c r="B49066">
        <v>6</v>
      </c>
      <c r="C49066">
        <v>20.190000000000001</v>
      </c>
      <c r="D49066">
        <v>121.14</v>
      </c>
    </row>
    <row r="49067" spans="1:4" x14ac:dyDescent="0.2">
      <c r="A49067" s="1" t="s">
        <v>6549</v>
      </c>
      <c r="B49067">
        <v>6</v>
      </c>
      <c r="C49067">
        <v>44.99</v>
      </c>
      <c r="D49067">
        <v>269.94</v>
      </c>
    </row>
    <row r="49068" spans="1:4" x14ac:dyDescent="0.2">
      <c r="A49068" s="1" t="s">
        <v>6511</v>
      </c>
      <c r="B49068">
        <v>6</v>
      </c>
      <c r="C49068">
        <v>1308.94</v>
      </c>
      <c r="D49068">
        <v>7853.64</v>
      </c>
    </row>
    <row r="49069" spans="1:4" x14ac:dyDescent="0.2">
      <c r="A49069" s="1" t="s">
        <v>6556</v>
      </c>
      <c r="B49069">
        <v>6</v>
      </c>
      <c r="C49069">
        <v>22.79</v>
      </c>
      <c r="D49069">
        <v>136.74</v>
      </c>
    </row>
    <row r="49070" spans="1:4" x14ac:dyDescent="0.2">
      <c r="A49070" s="1" t="s">
        <v>6642</v>
      </c>
      <c r="B49070">
        <v>6</v>
      </c>
      <c r="C49070">
        <v>1242.8499999999999</v>
      </c>
      <c r="D49070">
        <v>7457.1</v>
      </c>
    </row>
    <row r="49071" spans="1:4" x14ac:dyDescent="0.2">
      <c r="A49071" s="1" t="s">
        <v>6582</v>
      </c>
      <c r="B49071">
        <v>6</v>
      </c>
      <c r="C49071">
        <v>20.190000000000001</v>
      </c>
      <c r="D49071">
        <v>121.14</v>
      </c>
    </row>
    <row r="49072" spans="1:4" x14ac:dyDescent="0.2">
      <c r="A49072" s="1" t="s">
        <v>6556</v>
      </c>
      <c r="B49072">
        <v>6</v>
      </c>
      <c r="C49072">
        <v>22.79</v>
      </c>
      <c r="D49072">
        <v>136.74</v>
      </c>
    </row>
    <row r="49073" spans="1:4" x14ac:dyDescent="0.2">
      <c r="A49073" s="1" t="s">
        <v>6555</v>
      </c>
      <c r="B49073">
        <v>6</v>
      </c>
      <c r="C49073">
        <v>22.79</v>
      </c>
      <c r="D49073">
        <v>136.74</v>
      </c>
    </row>
    <row r="49074" spans="1:4" x14ac:dyDescent="0.2">
      <c r="A49074" s="1" t="s">
        <v>6527</v>
      </c>
      <c r="B49074">
        <v>6</v>
      </c>
      <c r="C49074">
        <v>196.33</v>
      </c>
      <c r="D49074">
        <v>1177.98</v>
      </c>
    </row>
    <row r="49075" spans="1:4" x14ac:dyDescent="0.2">
      <c r="A49075" s="1" t="s">
        <v>6556</v>
      </c>
      <c r="B49075">
        <v>6</v>
      </c>
      <c r="C49075">
        <v>22.79</v>
      </c>
      <c r="D49075">
        <v>136.74</v>
      </c>
    </row>
    <row r="49076" spans="1:4" x14ac:dyDescent="0.2">
      <c r="A49076" s="1" t="s">
        <v>6596</v>
      </c>
      <c r="B49076">
        <v>6</v>
      </c>
      <c r="C49076">
        <v>28.84</v>
      </c>
      <c r="D49076">
        <v>173.04</v>
      </c>
    </row>
    <row r="49077" spans="1:4" x14ac:dyDescent="0.2">
      <c r="A49077" s="1" t="s">
        <v>6503</v>
      </c>
      <c r="B49077">
        <v>6</v>
      </c>
      <c r="C49077">
        <v>1229.46</v>
      </c>
      <c r="D49077">
        <v>7376.76</v>
      </c>
    </row>
    <row r="49078" spans="1:4" x14ac:dyDescent="0.2">
      <c r="A49078" s="1" t="s">
        <v>6549</v>
      </c>
      <c r="B49078">
        <v>6</v>
      </c>
      <c r="C49078">
        <v>44.99</v>
      </c>
      <c r="D49078">
        <v>269.94</v>
      </c>
    </row>
    <row r="49079" spans="1:4" x14ac:dyDescent="0.2">
      <c r="A49079" s="1" t="s">
        <v>6642</v>
      </c>
      <c r="B49079">
        <v>6</v>
      </c>
      <c r="C49079">
        <v>1242.8499999999999</v>
      </c>
      <c r="D49079">
        <v>7457.1</v>
      </c>
    </row>
    <row r="49080" spans="1:4" x14ac:dyDescent="0.2">
      <c r="A49080" s="1" t="s">
        <v>6695</v>
      </c>
      <c r="B49080">
        <v>6</v>
      </c>
      <c r="C49080">
        <v>53.99</v>
      </c>
      <c r="D49080">
        <v>323.94</v>
      </c>
    </row>
    <row r="49081" spans="1:4" x14ac:dyDescent="0.2">
      <c r="A49081" s="1" t="s">
        <v>6597</v>
      </c>
      <c r="B49081">
        <v>6</v>
      </c>
      <c r="C49081">
        <v>28.84</v>
      </c>
      <c r="D49081">
        <v>173.04</v>
      </c>
    </row>
    <row r="49082" spans="1:4" x14ac:dyDescent="0.2">
      <c r="A49082" s="1" t="s">
        <v>6549</v>
      </c>
      <c r="B49082">
        <v>6</v>
      </c>
      <c r="C49082">
        <v>44.99</v>
      </c>
      <c r="D49082">
        <v>269.94</v>
      </c>
    </row>
    <row r="49083" spans="1:4" x14ac:dyDescent="0.2">
      <c r="A49083" s="1" t="s">
        <v>6507</v>
      </c>
      <c r="B49083">
        <v>6</v>
      </c>
      <c r="C49083">
        <v>647.99</v>
      </c>
      <c r="D49083">
        <v>3887.94</v>
      </c>
    </row>
    <row r="49084" spans="1:4" x14ac:dyDescent="0.2">
      <c r="A49084" s="1" t="s">
        <v>6504</v>
      </c>
      <c r="B49084">
        <v>6</v>
      </c>
      <c r="C49084">
        <v>1229.46</v>
      </c>
      <c r="D49084">
        <v>7376.76</v>
      </c>
    </row>
    <row r="49085" spans="1:4" x14ac:dyDescent="0.2">
      <c r="A49085" s="1" t="s">
        <v>6556</v>
      </c>
      <c r="B49085">
        <v>6</v>
      </c>
      <c r="C49085">
        <v>22.79</v>
      </c>
      <c r="D49085">
        <v>136.74</v>
      </c>
    </row>
    <row r="49086" spans="1:4" x14ac:dyDescent="0.2">
      <c r="A49086" s="1" t="s">
        <v>6636</v>
      </c>
      <c r="B49086">
        <v>6</v>
      </c>
      <c r="C49086">
        <v>469.79</v>
      </c>
      <c r="D49086">
        <v>2818.74</v>
      </c>
    </row>
    <row r="49087" spans="1:4" x14ac:dyDescent="0.2">
      <c r="A49087" s="1" t="s">
        <v>6596</v>
      </c>
      <c r="B49087">
        <v>6</v>
      </c>
      <c r="C49087">
        <v>28.84</v>
      </c>
      <c r="D49087">
        <v>173.04</v>
      </c>
    </row>
    <row r="49088" spans="1:4" x14ac:dyDescent="0.2">
      <c r="A49088" s="1" t="s">
        <v>6528</v>
      </c>
      <c r="B49088">
        <v>6</v>
      </c>
      <c r="C49088">
        <v>67.540000000000006</v>
      </c>
      <c r="D49088">
        <v>405.24</v>
      </c>
    </row>
    <row r="49089" spans="1:4" x14ac:dyDescent="0.2">
      <c r="A49089" s="1" t="s">
        <v>6633</v>
      </c>
      <c r="B49089">
        <v>6</v>
      </c>
      <c r="C49089">
        <v>469.79</v>
      </c>
      <c r="D49089">
        <v>2818.74</v>
      </c>
    </row>
    <row r="49090" spans="1:4" x14ac:dyDescent="0.2">
      <c r="A49090" s="1" t="s">
        <v>6695</v>
      </c>
      <c r="B49090">
        <v>6</v>
      </c>
      <c r="C49090">
        <v>53.99</v>
      </c>
      <c r="D49090">
        <v>323.94</v>
      </c>
    </row>
    <row r="49091" spans="1:4" x14ac:dyDescent="0.2">
      <c r="A49091" s="1" t="s">
        <v>6549</v>
      </c>
      <c r="B49091">
        <v>6</v>
      </c>
      <c r="C49091">
        <v>44.99</v>
      </c>
      <c r="D49091">
        <v>269.94</v>
      </c>
    </row>
    <row r="49092" spans="1:4" x14ac:dyDescent="0.2">
      <c r="A49092" s="1" t="s">
        <v>6546</v>
      </c>
      <c r="B49092">
        <v>6</v>
      </c>
      <c r="C49092">
        <v>44.99</v>
      </c>
      <c r="D49092">
        <v>269.94</v>
      </c>
    </row>
    <row r="49093" spans="1:4" x14ac:dyDescent="0.2">
      <c r="A49093" s="1" t="s">
        <v>6582</v>
      </c>
      <c r="B49093">
        <v>6</v>
      </c>
      <c r="C49093">
        <v>20.190000000000001</v>
      </c>
      <c r="D49093">
        <v>121.14</v>
      </c>
    </row>
    <row r="49094" spans="1:4" x14ac:dyDescent="0.2">
      <c r="A49094" s="1" t="s">
        <v>6550</v>
      </c>
      <c r="B49094">
        <v>6</v>
      </c>
      <c r="C49094">
        <v>14.13</v>
      </c>
      <c r="D49094">
        <v>84.78</v>
      </c>
    </row>
    <row r="49095" spans="1:4" x14ac:dyDescent="0.2">
      <c r="A49095" s="1" t="s">
        <v>6527</v>
      </c>
      <c r="B49095">
        <v>6</v>
      </c>
      <c r="C49095">
        <v>196.33</v>
      </c>
      <c r="D49095">
        <v>1177.98</v>
      </c>
    </row>
    <row r="49096" spans="1:4" x14ac:dyDescent="0.2">
      <c r="A49096" s="1" t="s">
        <v>6597</v>
      </c>
      <c r="B49096">
        <v>6</v>
      </c>
      <c r="C49096">
        <v>28.84</v>
      </c>
      <c r="D49096">
        <v>173.04</v>
      </c>
    </row>
    <row r="49097" spans="1:4" x14ac:dyDescent="0.2">
      <c r="A49097" s="1" t="s">
        <v>6581</v>
      </c>
      <c r="B49097">
        <v>6</v>
      </c>
      <c r="C49097">
        <v>20.190000000000001</v>
      </c>
      <c r="D49097">
        <v>121.14</v>
      </c>
    </row>
    <row r="49098" spans="1:4" x14ac:dyDescent="0.2">
      <c r="A49098" s="1" t="s">
        <v>6693</v>
      </c>
      <c r="B49098">
        <v>6</v>
      </c>
      <c r="C49098">
        <v>53.99</v>
      </c>
      <c r="D49098">
        <v>323.94</v>
      </c>
    </row>
    <row r="49099" spans="1:4" x14ac:dyDescent="0.2">
      <c r="A49099" s="1" t="s">
        <v>6643</v>
      </c>
      <c r="B49099">
        <v>6</v>
      </c>
      <c r="C49099">
        <v>1242.8499999999999</v>
      </c>
      <c r="D49099">
        <v>7457.1</v>
      </c>
    </row>
    <row r="49100" spans="1:4" x14ac:dyDescent="0.2">
      <c r="A49100" s="1" t="s">
        <v>6555</v>
      </c>
      <c r="B49100">
        <v>6</v>
      </c>
      <c r="C49100">
        <v>22.79</v>
      </c>
      <c r="D49100">
        <v>136.74</v>
      </c>
    </row>
    <row r="49101" spans="1:4" x14ac:dyDescent="0.2">
      <c r="A49101" s="1" t="s">
        <v>6697</v>
      </c>
      <c r="B49101">
        <v>6</v>
      </c>
      <c r="C49101">
        <v>38.1</v>
      </c>
      <c r="D49101">
        <v>228.6</v>
      </c>
    </row>
    <row r="49102" spans="1:4" x14ac:dyDescent="0.2">
      <c r="A49102" s="1" t="s">
        <v>6723</v>
      </c>
      <c r="B49102">
        <v>6</v>
      </c>
      <c r="C49102">
        <v>32.39</v>
      </c>
      <c r="D49102">
        <v>194.34</v>
      </c>
    </row>
    <row r="49103" spans="1:4" x14ac:dyDescent="0.2">
      <c r="A49103" s="1" t="s">
        <v>6745</v>
      </c>
      <c r="B49103">
        <v>6</v>
      </c>
      <c r="C49103">
        <v>218.45</v>
      </c>
      <c r="D49103">
        <v>1310.7</v>
      </c>
    </row>
    <row r="49104" spans="1:4" x14ac:dyDescent="0.2">
      <c r="A49104" s="1" t="s">
        <v>6597</v>
      </c>
      <c r="B49104">
        <v>6</v>
      </c>
      <c r="C49104">
        <v>29.99</v>
      </c>
      <c r="D49104">
        <v>179.94</v>
      </c>
    </row>
    <row r="49105" spans="1:4" x14ac:dyDescent="0.2">
      <c r="A49105" s="1" t="s">
        <v>6595</v>
      </c>
      <c r="B49105">
        <v>6</v>
      </c>
      <c r="C49105">
        <v>29.99</v>
      </c>
      <c r="D49105">
        <v>179.94</v>
      </c>
    </row>
    <row r="49106" spans="1:4" x14ac:dyDescent="0.2">
      <c r="A49106" s="1" t="s">
        <v>6654</v>
      </c>
      <c r="B49106">
        <v>6</v>
      </c>
      <c r="C49106">
        <v>672.29</v>
      </c>
      <c r="D49106">
        <v>4033.74</v>
      </c>
    </row>
    <row r="49107" spans="1:4" x14ac:dyDescent="0.2">
      <c r="A49107" s="1" t="s">
        <v>6706</v>
      </c>
      <c r="B49107">
        <v>6</v>
      </c>
      <c r="C49107">
        <v>1.37</v>
      </c>
      <c r="D49107">
        <v>8.2200000000000006</v>
      </c>
    </row>
    <row r="49108" spans="1:4" x14ac:dyDescent="0.2">
      <c r="A49108" s="1" t="s">
        <v>6596</v>
      </c>
      <c r="B49108">
        <v>6</v>
      </c>
      <c r="C49108">
        <v>29.99</v>
      </c>
      <c r="D49108">
        <v>179.94</v>
      </c>
    </row>
    <row r="49109" spans="1:4" x14ac:dyDescent="0.2">
      <c r="A49109" s="1" t="s">
        <v>6745</v>
      </c>
      <c r="B49109">
        <v>6</v>
      </c>
      <c r="C49109">
        <v>218.45</v>
      </c>
      <c r="D49109">
        <v>1310.7</v>
      </c>
    </row>
    <row r="49110" spans="1:4" x14ac:dyDescent="0.2">
      <c r="A49110" s="1" t="s">
        <v>6597</v>
      </c>
      <c r="B49110">
        <v>6</v>
      </c>
      <c r="C49110">
        <v>29.99</v>
      </c>
      <c r="D49110">
        <v>179.94</v>
      </c>
    </row>
    <row r="49111" spans="1:4" x14ac:dyDescent="0.2">
      <c r="A49111" s="1" t="s">
        <v>6712</v>
      </c>
      <c r="B49111">
        <v>6</v>
      </c>
      <c r="C49111">
        <v>4.7699999999999996</v>
      </c>
      <c r="D49111">
        <v>28.62</v>
      </c>
    </row>
    <row r="49112" spans="1:4" x14ac:dyDescent="0.2">
      <c r="A49112" s="1" t="s">
        <v>6699</v>
      </c>
      <c r="B49112">
        <v>6</v>
      </c>
      <c r="C49112">
        <v>38.1</v>
      </c>
      <c r="D49112">
        <v>228.6</v>
      </c>
    </row>
    <row r="49113" spans="1:4" x14ac:dyDescent="0.2">
      <c r="A49113" s="1" t="s">
        <v>6595</v>
      </c>
      <c r="B49113">
        <v>6</v>
      </c>
      <c r="C49113">
        <v>29.99</v>
      </c>
      <c r="D49113">
        <v>179.94</v>
      </c>
    </row>
    <row r="49114" spans="1:4" x14ac:dyDescent="0.2">
      <c r="A49114" s="1" t="s">
        <v>6675</v>
      </c>
      <c r="B49114">
        <v>6</v>
      </c>
      <c r="C49114">
        <v>356.9</v>
      </c>
      <c r="D49114">
        <v>2141.4</v>
      </c>
    </row>
    <row r="49115" spans="1:4" x14ac:dyDescent="0.2">
      <c r="A49115" s="1" t="s">
        <v>6710</v>
      </c>
      <c r="B49115">
        <v>6</v>
      </c>
      <c r="C49115">
        <v>72</v>
      </c>
      <c r="D49115">
        <v>432</v>
      </c>
    </row>
    <row r="49116" spans="1:4" x14ac:dyDescent="0.2">
      <c r="A49116" s="1" t="s">
        <v>6759</v>
      </c>
      <c r="B49116">
        <v>6</v>
      </c>
      <c r="C49116">
        <v>31.58</v>
      </c>
      <c r="D49116">
        <v>189.48</v>
      </c>
    </row>
    <row r="49117" spans="1:4" x14ac:dyDescent="0.2">
      <c r="A49117" s="1" t="s">
        <v>6550</v>
      </c>
      <c r="B49117">
        <v>6</v>
      </c>
      <c r="C49117">
        <v>14.69</v>
      </c>
      <c r="D49117">
        <v>88.14</v>
      </c>
    </row>
    <row r="49118" spans="1:4" x14ac:dyDescent="0.2">
      <c r="A49118" s="1" t="s">
        <v>6805</v>
      </c>
      <c r="B49118">
        <v>6</v>
      </c>
      <c r="C49118">
        <v>334.06</v>
      </c>
      <c r="D49118">
        <v>2004.36</v>
      </c>
    </row>
    <row r="49119" spans="1:4" x14ac:dyDescent="0.2">
      <c r="A49119" s="1" t="s">
        <v>6718</v>
      </c>
      <c r="B49119">
        <v>6</v>
      </c>
      <c r="C49119">
        <v>32.99</v>
      </c>
      <c r="D49119">
        <v>197.94</v>
      </c>
    </row>
    <row r="49120" spans="1:4" x14ac:dyDescent="0.2">
      <c r="A49120" s="1" t="s">
        <v>6803</v>
      </c>
      <c r="B49120">
        <v>6</v>
      </c>
      <c r="C49120">
        <v>953.63</v>
      </c>
      <c r="D49120">
        <v>5721.78</v>
      </c>
    </row>
    <row r="49121" spans="1:4" x14ac:dyDescent="0.2">
      <c r="A49121" s="1" t="s">
        <v>6475</v>
      </c>
      <c r="B49121">
        <v>6</v>
      </c>
      <c r="C49121">
        <v>20.99</v>
      </c>
      <c r="D49121">
        <v>125.94</v>
      </c>
    </row>
    <row r="49122" spans="1:4" x14ac:dyDescent="0.2">
      <c r="A49122" s="1" t="s">
        <v>6809</v>
      </c>
      <c r="B49122">
        <v>6</v>
      </c>
      <c r="C49122">
        <v>334.06</v>
      </c>
      <c r="D49122">
        <v>2004.36</v>
      </c>
    </row>
    <row r="49123" spans="1:4" x14ac:dyDescent="0.2">
      <c r="A49123" s="1" t="s">
        <v>6581</v>
      </c>
      <c r="B49123">
        <v>6</v>
      </c>
      <c r="C49123">
        <v>20.99</v>
      </c>
      <c r="D49123">
        <v>125.94</v>
      </c>
    </row>
    <row r="49124" spans="1:4" x14ac:dyDescent="0.2">
      <c r="A49124" s="1" t="s">
        <v>6553</v>
      </c>
      <c r="B49124">
        <v>6</v>
      </c>
      <c r="C49124">
        <v>14.69</v>
      </c>
      <c r="D49124">
        <v>88.14</v>
      </c>
    </row>
    <row r="49125" spans="1:4" x14ac:dyDescent="0.2">
      <c r="A49125" s="1" t="s">
        <v>6812</v>
      </c>
      <c r="B49125">
        <v>6</v>
      </c>
      <c r="C49125">
        <v>1430.44</v>
      </c>
      <c r="D49125">
        <v>8582.64</v>
      </c>
    </row>
    <row r="49126" spans="1:4" x14ac:dyDescent="0.2">
      <c r="A49126" s="1" t="s">
        <v>6577</v>
      </c>
      <c r="B49126">
        <v>6</v>
      </c>
      <c r="C49126">
        <v>323.99</v>
      </c>
      <c r="D49126">
        <v>1943.94</v>
      </c>
    </row>
    <row r="49127" spans="1:4" x14ac:dyDescent="0.2">
      <c r="A49127" s="1" t="s">
        <v>6475</v>
      </c>
      <c r="B49127">
        <v>6</v>
      </c>
      <c r="C49127">
        <v>20.99</v>
      </c>
      <c r="D49127">
        <v>125.94</v>
      </c>
    </row>
    <row r="49128" spans="1:4" x14ac:dyDescent="0.2">
      <c r="A49128" s="1" t="s">
        <v>6675</v>
      </c>
      <c r="B49128">
        <v>6</v>
      </c>
      <c r="C49128">
        <v>356.9</v>
      </c>
      <c r="D49128">
        <v>2141.4</v>
      </c>
    </row>
    <row r="49129" spans="1:4" x14ac:dyDescent="0.2">
      <c r="A49129" s="1" t="s">
        <v>6673</v>
      </c>
      <c r="B49129">
        <v>6</v>
      </c>
      <c r="C49129">
        <v>356.9</v>
      </c>
      <c r="D49129">
        <v>2141.4</v>
      </c>
    </row>
    <row r="49130" spans="1:4" x14ac:dyDescent="0.2">
      <c r="A49130" s="1" t="s">
        <v>6654</v>
      </c>
      <c r="B49130">
        <v>6</v>
      </c>
      <c r="C49130">
        <v>672.29</v>
      </c>
      <c r="D49130">
        <v>4033.74</v>
      </c>
    </row>
    <row r="49131" spans="1:4" x14ac:dyDescent="0.2">
      <c r="A49131" s="1" t="s">
        <v>6576</v>
      </c>
      <c r="B49131">
        <v>6</v>
      </c>
      <c r="C49131">
        <v>323.99</v>
      </c>
      <c r="D49131">
        <v>1943.94</v>
      </c>
    </row>
    <row r="49132" spans="1:4" x14ac:dyDescent="0.2">
      <c r="A49132" s="1" t="s">
        <v>6819</v>
      </c>
      <c r="B49132">
        <v>6</v>
      </c>
      <c r="C49132">
        <v>1020.59</v>
      </c>
      <c r="D49132">
        <v>6123.54</v>
      </c>
    </row>
    <row r="49133" spans="1:4" x14ac:dyDescent="0.2">
      <c r="A49133" s="1" t="s">
        <v>6512</v>
      </c>
      <c r="B49133">
        <v>6</v>
      </c>
      <c r="C49133">
        <v>1466.01</v>
      </c>
      <c r="D49133">
        <v>8796.06</v>
      </c>
    </row>
    <row r="49134" spans="1:4" x14ac:dyDescent="0.2">
      <c r="A49134" s="1" t="s">
        <v>6718</v>
      </c>
      <c r="B49134">
        <v>6</v>
      </c>
      <c r="C49134">
        <v>32.99</v>
      </c>
      <c r="D49134">
        <v>197.94</v>
      </c>
    </row>
    <row r="49135" spans="1:4" x14ac:dyDescent="0.2">
      <c r="A49135" s="1" t="s">
        <v>6582</v>
      </c>
      <c r="B49135">
        <v>6</v>
      </c>
      <c r="C49135">
        <v>20.99</v>
      </c>
      <c r="D49135">
        <v>125.94</v>
      </c>
    </row>
    <row r="49136" spans="1:4" x14ac:dyDescent="0.2">
      <c r="A49136" s="1" t="s">
        <v>6832</v>
      </c>
      <c r="B49136">
        <v>6</v>
      </c>
      <c r="C49136">
        <v>338.99</v>
      </c>
      <c r="D49136">
        <v>2033.94</v>
      </c>
    </row>
    <row r="49137" spans="1:4" x14ac:dyDescent="0.2">
      <c r="A49137" s="1" t="s">
        <v>6795</v>
      </c>
      <c r="B49137">
        <v>6</v>
      </c>
      <c r="C49137">
        <v>63.9</v>
      </c>
      <c r="D49137">
        <v>383.4</v>
      </c>
    </row>
    <row r="49138" spans="1:4" x14ac:dyDescent="0.2">
      <c r="A49138" s="1" t="s">
        <v>6745</v>
      </c>
      <c r="B49138">
        <v>6</v>
      </c>
      <c r="C49138">
        <v>218.45</v>
      </c>
      <c r="D49138">
        <v>1310.7</v>
      </c>
    </row>
    <row r="49139" spans="1:4" x14ac:dyDescent="0.2">
      <c r="A49139" s="1" t="s">
        <v>6484</v>
      </c>
      <c r="B49139">
        <v>6</v>
      </c>
      <c r="C49139">
        <v>809.76</v>
      </c>
      <c r="D49139">
        <v>4858.5600000000004</v>
      </c>
    </row>
    <row r="49140" spans="1:4" x14ac:dyDescent="0.2">
      <c r="A49140" s="1" t="s">
        <v>6762</v>
      </c>
      <c r="B49140">
        <v>6</v>
      </c>
      <c r="C49140">
        <v>158.43</v>
      </c>
      <c r="D49140">
        <v>950.58</v>
      </c>
    </row>
    <row r="49141" spans="1:4" x14ac:dyDescent="0.2">
      <c r="A49141" s="1" t="s">
        <v>6642</v>
      </c>
      <c r="B49141">
        <v>6</v>
      </c>
      <c r="C49141">
        <v>1391.99</v>
      </c>
      <c r="D49141">
        <v>8351.94</v>
      </c>
    </row>
    <row r="49142" spans="1:4" x14ac:dyDescent="0.2">
      <c r="A49142" s="1" t="s">
        <v>6734</v>
      </c>
      <c r="B49142">
        <v>6</v>
      </c>
      <c r="C49142">
        <v>72.88</v>
      </c>
      <c r="D49142">
        <v>437.28</v>
      </c>
    </row>
    <row r="49143" spans="1:4" x14ac:dyDescent="0.2">
      <c r="A49143" s="1" t="s">
        <v>6558</v>
      </c>
      <c r="B49143">
        <v>6</v>
      </c>
      <c r="C49143">
        <v>41.99</v>
      </c>
      <c r="D49143">
        <v>251.94</v>
      </c>
    </row>
    <row r="49144" spans="1:4" x14ac:dyDescent="0.2">
      <c r="A49144" s="1" t="s">
        <v>6562</v>
      </c>
      <c r="B49144">
        <v>6</v>
      </c>
      <c r="C49144">
        <v>149.87</v>
      </c>
      <c r="D49144">
        <v>899.22</v>
      </c>
    </row>
    <row r="49145" spans="1:4" x14ac:dyDescent="0.2">
      <c r="A49145" s="1" t="s">
        <v>6697</v>
      </c>
      <c r="B49145">
        <v>6</v>
      </c>
      <c r="C49145">
        <v>38.1</v>
      </c>
      <c r="D49145">
        <v>228.6</v>
      </c>
    </row>
    <row r="49146" spans="1:4" x14ac:dyDescent="0.2">
      <c r="A49146" s="1" t="s">
        <v>6817</v>
      </c>
      <c r="B49146">
        <v>6</v>
      </c>
      <c r="C49146">
        <v>728.91</v>
      </c>
      <c r="D49146">
        <v>4373.46</v>
      </c>
    </row>
    <row r="49147" spans="1:4" x14ac:dyDescent="0.2">
      <c r="A49147" s="1" t="s">
        <v>6504</v>
      </c>
      <c r="B49147">
        <v>6</v>
      </c>
      <c r="C49147">
        <v>1376.99</v>
      </c>
      <c r="D49147">
        <v>8261.94</v>
      </c>
    </row>
    <row r="49148" spans="1:4" x14ac:dyDescent="0.2">
      <c r="A49148" s="1" t="s">
        <v>6553</v>
      </c>
      <c r="B49148">
        <v>6</v>
      </c>
      <c r="C49148">
        <v>14.69</v>
      </c>
      <c r="D49148">
        <v>88.14</v>
      </c>
    </row>
    <row r="49149" spans="1:4" x14ac:dyDescent="0.2">
      <c r="A49149" s="1" t="s">
        <v>6582</v>
      </c>
      <c r="B49149">
        <v>6</v>
      </c>
      <c r="C49149">
        <v>20.99</v>
      </c>
      <c r="D49149">
        <v>125.94</v>
      </c>
    </row>
    <row r="49150" spans="1:4" x14ac:dyDescent="0.2">
      <c r="A49150" s="1" t="s">
        <v>6699</v>
      </c>
      <c r="B49150">
        <v>6</v>
      </c>
      <c r="C49150">
        <v>38.1</v>
      </c>
      <c r="D49150">
        <v>228.6</v>
      </c>
    </row>
    <row r="49151" spans="1:4" x14ac:dyDescent="0.2">
      <c r="A49151" s="1" t="s">
        <v>6582</v>
      </c>
      <c r="B49151">
        <v>6</v>
      </c>
      <c r="C49151">
        <v>20.99</v>
      </c>
      <c r="D49151">
        <v>125.94</v>
      </c>
    </row>
    <row r="49152" spans="1:4" x14ac:dyDescent="0.2">
      <c r="A49152" s="1" t="s">
        <v>6504</v>
      </c>
      <c r="B49152">
        <v>6</v>
      </c>
      <c r="C49152">
        <v>1376.99</v>
      </c>
      <c r="D49152">
        <v>8261.94</v>
      </c>
    </row>
    <row r="49153" spans="1:4" x14ac:dyDescent="0.2">
      <c r="A49153" s="1" t="s">
        <v>6697</v>
      </c>
      <c r="B49153">
        <v>6</v>
      </c>
      <c r="C49153">
        <v>38.1</v>
      </c>
      <c r="D49153">
        <v>228.6</v>
      </c>
    </row>
    <row r="49154" spans="1:4" x14ac:dyDescent="0.2">
      <c r="A49154" s="1" t="s">
        <v>6552</v>
      </c>
      <c r="B49154">
        <v>6</v>
      </c>
      <c r="C49154">
        <v>14.69</v>
      </c>
      <c r="D49154">
        <v>88.14</v>
      </c>
    </row>
    <row r="49155" spans="1:4" x14ac:dyDescent="0.2">
      <c r="A49155" s="1" t="s">
        <v>6596</v>
      </c>
      <c r="B49155">
        <v>6</v>
      </c>
      <c r="C49155">
        <v>29.99</v>
      </c>
      <c r="D49155">
        <v>179.94</v>
      </c>
    </row>
    <row r="49156" spans="1:4" x14ac:dyDescent="0.2">
      <c r="A49156" s="1" t="s">
        <v>6710</v>
      </c>
      <c r="B49156">
        <v>6</v>
      </c>
      <c r="C49156">
        <v>72</v>
      </c>
      <c r="D49156">
        <v>432</v>
      </c>
    </row>
    <row r="49157" spans="1:4" x14ac:dyDescent="0.2">
      <c r="A49157" s="1" t="s">
        <v>6709</v>
      </c>
      <c r="B49157">
        <v>6</v>
      </c>
      <c r="C49157">
        <v>5.39</v>
      </c>
      <c r="D49157">
        <v>32.340000000000003</v>
      </c>
    </row>
    <row r="49158" spans="1:4" x14ac:dyDescent="0.2">
      <c r="A49158" s="1" t="s">
        <v>6741</v>
      </c>
      <c r="B49158">
        <v>6</v>
      </c>
      <c r="C49158">
        <v>200.05</v>
      </c>
      <c r="D49158">
        <v>1200.3</v>
      </c>
    </row>
    <row r="49159" spans="1:4" x14ac:dyDescent="0.2">
      <c r="A49159" s="1" t="s">
        <v>6478</v>
      </c>
      <c r="B49159">
        <v>6</v>
      </c>
      <c r="C49159">
        <v>202.33</v>
      </c>
      <c r="D49159">
        <v>1213.98</v>
      </c>
    </row>
    <row r="49160" spans="1:4" x14ac:dyDescent="0.2">
      <c r="A49160" s="1" t="s">
        <v>6648</v>
      </c>
      <c r="B49160">
        <v>6</v>
      </c>
      <c r="C49160">
        <v>672.29</v>
      </c>
      <c r="D49160">
        <v>4033.74</v>
      </c>
    </row>
    <row r="49161" spans="1:4" x14ac:dyDescent="0.2">
      <c r="A49161" s="1" t="s">
        <v>6553</v>
      </c>
      <c r="B49161">
        <v>6</v>
      </c>
      <c r="C49161">
        <v>14.69</v>
      </c>
      <c r="D49161">
        <v>88.14</v>
      </c>
    </row>
    <row r="49162" spans="1:4" x14ac:dyDescent="0.2">
      <c r="A49162" s="1" t="s">
        <v>6595</v>
      </c>
      <c r="B49162">
        <v>6</v>
      </c>
      <c r="C49162">
        <v>29.99</v>
      </c>
      <c r="D49162">
        <v>179.94</v>
      </c>
    </row>
    <row r="49163" spans="1:4" x14ac:dyDescent="0.2">
      <c r="A49163" s="1" t="s">
        <v>6581</v>
      </c>
      <c r="B49163">
        <v>6</v>
      </c>
      <c r="C49163">
        <v>20.99</v>
      </c>
      <c r="D49163">
        <v>125.94</v>
      </c>
    </row>
    <row r="49164" spans="1:4" x14ac:dyDescent="0.2">
      <c r="A49164" s="1" t="s">
        <v>6811</v>
      </c>
      <c r="B49164">
        <v>6</v>
      </c>
      <c r="C49164">
        <v>445.41</v>
      </c>
      <c r="D49164">
        <v>2672.46</v>
      </c>
    </row>
    <row r="49165" spans="1:4" x14ac:dyDescent="0.2">
      <c r="A49165" s="1" t="s">
        <v>6801</v>
      </c>
      <c r="B49165">
        <v>6</v>
      </c>
      <c r="C49165">
        <v>1430.44</v>
      </c>
      <c r="D49165">
        <v>8582.64</v>
      </c>
    </row>
    <row r="49166" spans="1:4" x14ac:dyDescent="0.2">
      <c r="A49166" s="1" t="s">
        <v>6569</v>
      </c>
      <c r="B49166">
        <v>6</v>
      </c>
      <c r="C49166">
        <v>323.99</v>
      </c>
      <c r="D49166">
        <v>1943.94</v>
      </c>
    </row>
    <row r="49167" spans="1:4" x14ac:dyDescent="0.2">
      <c r="A49167" s="1" t="s">
        <v>6651</v>
      </c>
      <c r="B49167">
        <v>6</v>
      </c>
      <c r="C49167">
        <v>672.29</v>
      </c>
      <c r="D49167">
        <v>4033.74</v>
      </c>
    </row>
    <row r="49168" spans="1:4" x14ac:dyDescent="0.2">
      <c r="A49168" s="1" t="s">
        <v>6589</v>
      </c>
      <c r="B49168">
        <v>6</v>
      </c>
      <c r="C49168">
        <v>5.39</v>
      </c>
      <c r="D49168">
        <v>32.340000000000003</v>
      </c>
    </row>
    <row r="49169" spans="1:4" x14ac:dyDescent="0.2">
      <c r="A49169" s="1" t="s">
        <v>6722</v>
      </c>
      <c r="B49169">
        <v>6</v>
      </c>
      <c r="C49169">
        <v>32.39</v>
      </c>
      <c r="D49169">
        <v>194.34</v>
      </c>
    </row>
    <row r="49170" spans="1:4" x14ac:dyDescent="0.2">
      <c r="A49170" s="1" t="s">
        <v>6712</v>
      </c>
      <c r="B49170">
        <v>6</v>
      </c>
      <c r="C49170">
        <v>4.7699999999999996</v>
      </c>
      <c r="D49170">
        <v>28.62</v>
      </c>
    </row>
    <row r="49171" spans="1:4" x14ac:dyDescent="0.2">
      <c r="A49171" s="1" t="s">
        <v>6726</v>
      </c>
      <c r="B49171">
        <v>6</v>
      </c>
      <c r="C49171">
        <v>200.05</v>
      </c>
      <c r="D49171">
        <v>1200.3</v>
      </c>
    </row>
    <row r="49172" spans="1:4" x14ac:dyDescent="0.2">
      <c r="A49172" s="1" t="s">
        <v>6732</v>
      </c>
      <c r="B49172">
        <v>6</v>
      </c>
      <c r="C49172">
        <v>602.35</v>
      </c>
      <c r="D49172">
        <v>3614.1</v>
      </c>
    </row>
    <row r="49173" spans="1:4" x14ac:dyDescent="0.2">
      <c r="A49173" s="1" t="s">
        <v>6475</v>
      </c>
      <c r="B49173">
        <v>6</v>
      </c>
      <c r="C49173">
        <v>20.99</v>
      </c>
      <c r="D49173">
        <v>125.94</v>
      </c>
    </row>
    <row r="49174" spans="1:4" x14ac:dyDescent="0.2">
      <c r="A49174" s="1" t="s">
        <v>6807</v>
      </c>
      <c r="B49174">
        <v>6</v>
      </c>
      <c r="C49174">
        <v>445.41</v>
      </c>
      <c r="D49174">
        <v>2672.46</v>
      </c>
    </row>
    <row r="49175" spans="1:4" x14ac:dyDescent="0.2">
      <c r="A49175" s="1" t="s">
        <v>6824</v>
      </c>
      <c r="B49175">
        <v>6</v>
      </c>
      <c r="C49175">
        <v>445.41</v>
      </c>
      <c r="D49175">
        <v>2672.46</v>
      </c>
    </row>
    <row r="49176" spans="1:4" x14ac:dyDescent="0.2">
      <c r="A49176" s="1" t="s">
        <v>6595</v>
      </c>
      <c r="B49176">
        <v>6</v>
      </c>
      <c r="C49176">
        <v>29.99</v>
      </c>
      <c r="D49176">
        <v>179.94</v>
      </c>
    </row>
    <row r="49177" spans="1:4" x14ac:dyDescent="0.2">
      <c r="A49177" s="1" t="s">
        <v>6710</v>
      </c>
      <c r="B49177">
        <v>6</v>
      </c>
      <c r="C49177">
        <v>72</v>
      </c>
      <c r="D49177">
        <v>432</v>
      </c>
    </row>
    <row r="49178" spans="1:4" x14ac:dyDescent="0.2">
      <c r="A49178" s="1" t="s">
        <v>6723</v>
      </c>
      <c r="B49178">
        <v>6</v>
      </c>
      <c r="C49178">
        <v>32.39</v>
      </c>
      <c r="D49178">
        <v>194.34</v>
      </c>
    </row>
    <row r="49179" spans="1:4" x14ac:dyDescent="0.2">
      <c r="A49179" s="1" t="s">
        <v>6752</v>
      </c>
      <c r="B49179">
        <v>6</v>
      </c>
      <c r="C49179">
        <v>23.48</v>
      </c>
      <c r="D49179">
        <v>140.88</v>
      </c>
    </row>
    <row r="49180" spans="1:4" x14ac:dyDescent="0.2">
      <c r="A49180" s="1" t="s">
        <v>6595</v>
      </c>
      <c r="B49180">
        <v>6</v>
      </c>
      <c r="C49180">
        <v>29.99</v>
      </c>
      <c r="D49180">
        <v>179.94</v>
      </c>
    </row>
    <row r="49181" spans="1:4" x14ac:dyDescent="0.2">
      <c r="A49181" s="1" t="s">
        <v>6557</v>
      </c>
      <c r="B49181">
        <v>6</v>
      </c>
      <c r="C49181">
        <v>41.99</v>
      </c>
      <c r="D49181">
        <v>251.94</v>
      </c>
    </row>
    <row r="49182" spans="1:4" x14ac:dyDescent="0.2">
      <c r="A49182" s="1" t="s">
        <v>6597</v>
      </c>
      <c r="B49182">
        <v>6</v>
      </c>
      <c r="C49182">
        <v>29.99</v>
      </c>
      <c r="D49182">
        <v>179.94</v>
      </c>
    </row>
    <row r="49183" spans="1:4" x14ac:dyDescent="0.2">
      <c r="A49183" s="1" t="s">
        <v>6582</v>
      </c>
      <c r="B49183">
        <v>6</v>
      </c>
      <c r="C49183">
        <v>20.99</v>
      </c>
      <c r="D49183">
        <v>125.94</v>
      </c>
    </row>
    <row r="49184" spans="1:4" x14ac:dyDescent="0.2">
      <c r="A49184" s="1" t="s">
        <v>6710</v>
      </c>
      <c r="B49184">
        <v>6</v>
      </c>
      <c r="C49184">
        <v>72</v>
      </c>
      <c r="D49184">
        <v>432</v>
      </c>
    </row>
    <row r="49185" spans="1:4" x14ac:dyDescent="0.2">
      <c r="A49185" s="1" t="s">
        <v>6697</v>
      </c>
      <c r="B49185">
        <v>6</v>
      </c>
      <c r="C49185">
        <v>38.1</v>
      </c>
      <c r="D49185">
        <v>228.6</v>
      </c>
    </row>
    <row r="49186" spans="1:4" x14ac:dyDescent="0.2">
      <c r="A49186" s="1" t="s">
        <v>6819</v>
      </c>
      <c r="B49186">
        <v>6</v>
      </c>
      <c r="C49186">
        <v>1020.59</v>
      </c>
      <c r="D49186">
        <v>6123.54</v>
      </c>
    </row>
    <row r="49187" spans="1:4" x14ac:dyDescent="0.2">
      <c r="A49187" s="1" t="s">
        <v>6589</v>
      </c>
      <c r="B49187">
        <v>6</v>
      </c>
      <c r="C49187">
        <v>5.39</v>
      </c>
      <c r="D49187">
        <v>32.340000000000003</v>
      </c>
    </row>
    <row r="49188" spans="1:4" x14ac:dyDescent="0.2">
      <c r="A49188" s="1" t="s">
        <v>6826</v>
      </c>
      <c r="B49188">
        <v>6</v>
      </c>
      <c r="C49188">
        <v>461.69</v>
      </c>
      <c r="D49188">
        <v>2770.14</v>
      </c>
    </row>
    <row r="49189" spans="1:4" x14ac:dyDescent="0.2">
      <c r="A49189" s="1" t="s">
        <v>6712</v>
      </c>
      <c r="B49189">
        <v>6</v>
      </c>
      <c r="C49189">
        <v>4.7699999999999996</v>
      </c>
      <c r="D49189">
        <v>28.62</v>
      </c>
    </row>
    <row r="49190" spans="1:4" x14ac:dyDescent="0.2">
      <c r="A49190" s="1" t="s">
        <v>6504</v>
      </c>
      <c r="B49190">
        <v>6</v>
      </c>
      <c r="C49190">
        <v>1376.99</v>
      </c>
      <c r="D49190">
        <v>8261.94</v>
      </c>
    </row>
    <row r="49191" spans="1:4" x14ac:dyDescent="0.2">
      <c r="A49191" s="1" t="s">
        <v>6581</v>
      </c>
      <c r="B49191">
        <v>6</v>
      </c>
      <c r="C49191">
        <v>20.99</v>
      </c>
      <c r="D49191">
        <v>125.94</v>
      </c>
    </row>
    <row r="49192" spans="1:4" x14ac:dyDescent="0.2">
      <c r="A49192" s="1" t="s">
        <v>6720</v>
      </c>
      <c r="B49192">
        <v>6</v>
      </c>
      <c r="C49192">
        <v>32.39</v>
      </c>
      <c r="D49192">
        <v>194.34</v>
      </c>
    </row>
    <row r="49193" spans="1:4" x14ac:dyDescent="0.2">
      <c r="A49193" s="1" t="s">
        <v>6708</v>
      </c>
      <c r="B49193">
        <v>6</v>
      </c>
      <c r="C49193">
        <v>5.39</v>
      </c>
      <c r="D49193">
        <v>32.340000000000003</v>
      </c>
    </row>
    <row r="49194" spans="1:4" x14ac:dyDescent="0.2">
      <c r="A49194" s="1" t="s">
        <v>6581</v>
      </c>
      <c r="B49194">
        <v>6</v>
      </c>
      <c r="C49194">
        <v>20.99</v>
      </c>
      <c r="D49194">
        <v>125.94</v>
      </c>
    </row>
    <row r="49195" spans="1:4" x14ac:dyDescent="0.2">
      <c r="A49195" s="1" t="s">
        <v>6475</v>
      </c>
      <c r="B49195">
        <v>6</v>
      </c>
      <c r="C49195">
        <v>20.99</v>
      </c>
      <c r="D49195">
        <v>125.94</v>
      </c>
    </row>
    <row r="49196" spans="1:4" x14ac:dyDescent="0.2">
      <c r="A49196" s="1" t="s">
        <v>6722</v>
      </c>
      <c r="B49196">
        <v>6</v>
      </c>
      <c r="C49196">
        <v>32.39</v>
      </c>
      <c r="D49196">
        <v>194.34</v>
      </c>
    </row>
    <row r="49197" spans="1:4" x14ac:dyDescent="0.2">
      <c r="A49197" s="1" t="s">
        <v>6732</v>
      </c>
      <c r="B49197">
        <v>6</v>
      </c>
      <c r="C49197">
        <v>602.35</v>
      </c>
      <c r="D49197">
        <v>3614.1</v>
      </c>
    </row>
    <row r="49198" spans="1:4" x14ac:dyDescent="0.2">
      <c r="A49198" s="1" t="s">
        <v>6500</v>
      </c>
      <c r="B49198">
        <v>6</v>
      </c>
      <c r="C49198">
        <v>2024.99</v>
      </c>
      <c r="D49198">
        <v>12149.94</v>
      </c>
    </row>
    <row r="49199" spans="1:4" x14ac:dyDescent="0.2">
      <c r="A49199" s="1" t="s">
        <v>6596</v>
      </c>
      <c r="B49199">
        <v>6</v>
      </c>
      <c r="C49199">
        <v>28.84</v>
      </c>
      <c r="D49199">
        <v>173.04</v>
      </c>
    </row>
    <row r="49200" spans="1:4" x14ac:dyDescent="0.2">
      <c r="A49200" s="1" t="s">
        <v>6582</v>
      </c>
      <c r="B49200">
        <v>6</v>
      </c>
      <c r="C49200">
        <v>20.190000000000001</v>
      </c>
      <c r="D49200">
        <v>121.14</v>
      </c>
    </row>
    <row r="49201" spans="1:4" x14ac:dyDescent="0.2">
      <c r="A49201" s="1" t="s">
        <v>6596</v>
      </c>
      <c r="B49201">
        <v>6</v>
      </c>
      <c r="C49201">
        <v>28.84</v>
      </c>
      <c r="D49201">
        <v>173.04</v>
      </c>
    </row>
    <row r="49202" spans="1:4" x14ac:dyDescent="0.2">
      <c r="A49202" s="1" t="s">
        <v>6638</v>
      </c>
      <c r="B49202">
        <v>6</v>
      </c>
      <c r="C49202">
        <v>2039.99</v>
      </c>
      <c r="D49202">
        <v>12239.94</v>
      </c>
    </row>
    <row r="49203" spans="1:4" x14ac:dyDescent="0.2">
      <c r="A49203" s="1" t="s">
        <v>6683</v>
      </c>
      <c r="B49203">
        <v>6</v>
      </c>
      <c r="C49203">
        <v>11.99</v>
      </c>
      <c r="D49203">
        <v>71.94</v>
      </c>
    </row>
    <row r="49204" spans="1:4" x14ac:dyDescent="0.2">
      <c r="A49204" s="1" t="s">
        <v>6693</v>
      </c>
      <c r="B49204">
        <v>6</v>
      </c>
      <c r="C49204">
        <v>53.99</v>
      </c>
      <c r="D49204">
        <v>323.94</v>
      </c>
    </row>
    <row r="49205" spans="1:4" x14ac:dyDescent="0.2">
      <c r="A49205" s="1" t="s">
        <v>6672</v>
      </c>
      <c r="B49205">
        <v>6</v>
      </c>
      <c r="C49205">
        <v>324.45</v>
      </c>
      <c r="D49205">
        <v>1946.7</v>
      </c>
    </row>
    <row r="49206" spans="1:4" x14ac:dyDescent="0.2">
      <c r="A49206" s="1" t="s">
        <v>6603</v>
      </c>
      <c r="B49206">
        <v>6</v>
      </c>
      <c r="C49206">
        <v>202.33</v>
      </c>
      <c r="D49206">
        <v>1213.98</v>
      </c>
    </row>
    <row r="49207" spans="1:4" x14ac:dyDescent="0.2">
      <c r="A49207" s="1" t="s">
        <v>6522</v>
      </c>
      <c r="B49207">
        <v>6</v>
      </c>
      <c r="C49207">
        <v>198.04</v>
      </c>
      <c r="D49207">
        <v>1188.24</v>
      </c>
    </row>
    <row r="49208" spans="1:4" x14ac:dyDescent="0.2">
      <c r="A49208" s="1" t="s">
        <v>6503</v>
      </c>
      <c r="B49208">
        <v>6</v>
      </c>
      <c r="C49208">
        <v>1229.46</v>
      </c>
      <c r="D49208">
        <v>7376.76</v>
      </c>
    </row>
    <row r="49209" spans="1:4" x14ac:dyDescent="0.2">
      <c r="A49209" s="1" t="s">
        <v>6595</v>
      </c>
      <c r="B49209">
        <v>6</v>
      </c>
      <c r="C49209">
        <v>28.84</v>
      </c>
      <c r="D49209">
        <v>173.04</v>
      </c>
    </row>
    <row r="49210" spans="1:4" x14ac:dyDescent="0.2">
      <c r="A49210" s="1" t="s">
        <v>6525</v>
      </c>
      <c r="B49210">
        <v>6</v>
      </c>
      <c r="C49210">
        <v>52.65</v>
      </c>
      <c r="D49210">
        <v>315.89999999999998</v>
      </c>
    </row>
    <row r="49211" spans="1:4" x14ac:dyDescent="0.2">
      <c r="A49211" s="1" t="s">
        <v>6515</v>
      </c>
      <c r="B49211">
        <v>6</v>
      </c>
      <c r="C49211">
        <v>36.450000000000003</v>
      </c>
      <c r="D49211">
        <v>218.7</v>
      </c>
    </row>
    <row r="49212" spans="1:4" x14ac:dyDescent="0.2">
      <c r="A49212" s="1" t="s">
        <v>6526</v>
      </c>
      <c r="B49212">
        <v>6</v>
      </c>
      <c r="C49212">
        <v>141.62</v>
      </c>
      <c r="D49212">
        <v>849.72</v>
      </c>
    </row>
    <row r="49213" spans="1:4" x14ac:dyDescent="0.2">
      <c r="A49213" s="1" t="s">
        <v>6643</v>
      </c>
      <c r="B49213">
        <v>6</v>
      </c>
      <c r="C49213">
        <v>1242.8499999999999</v>
      </c>
      <c r="D49213">
        <v>7457.1</v>
      </c>
    </row>
    <row r="49214" spans="1:4" x14ac:dyDescent="0.2">
      <c r="A49214" s="1" t="s">
        <v>6589</v>
      </c>
      <c r="B49214">
        <v>6</v>
      </c>
      <c r="C49214">
        <v>5.19</v>
      </c>
      <c r="D49214">
        <v>31.14</v>
      </c>
    </row>
    <row r="49215" spans="1:4" x14ac:dyDescent="0.2">
      <c r="A49215" s="1" t="s">
        <v>6582</v>
      </c>
      <c r="B49215">
        <v>6</v>
      </c>
      <c r="C49215">
        <v>20.190000000000001</v>
      </c>
      <c r="D49215">
        <v>121.14</v>
      </c>
    </row>
    <row r="49216" spans="1:4" x14ac:dyDescent="0.2">
      <c r="A49216" s="1" t="s">
        <v>6633</v>
      </c>
      <c r="B49216">
        <v>6</v>
      </c>
      <c r="C49216">
        <v>469.79</v>
      </c>
      <c r="D49216">
        <v>2818.74</v>
      </c>
    </row>
    <row r="49217" spans="1:4" x14ac:dyDescent="0.2">
      <c r="A49217" s="1" t="s">
        <v>6596</v>
      </c>
      <c r="B49217">
        <v>6</v>
      </c>
      <c r="C49217">
        <v>28.84</v>
      </c>
      <c r="D49217">
        <v>173.04</v>
      </c>
    </row>
    <row r="49218" spans="1:4" x14ac:dyDescent="0.2">
      <c r="A49218" s="1" t="s">
        <v>6654</v>
      </c>
      <c r="B49218">
        <v>6</v>
      </c>
      <c r="C49218">
        <v>600.26</v>
      </c>
      <c r="D49218">
        <v>3601.56</v>
      </c>
    </row>
    <row r="49219" spans="1:4" x14ac:dyDescent="0.2">
      <c r="A49219" s="1" t="s">
        <v>6695</v>
      </c>
      <c r="B49219">
        <v>6</v>
      </c>
      <c r="C49219">
        <v>53.99</v>
      </c>
      <c r="D49219">
        <v>323.94</v>
      </c>
    </row>
    <row r="49220" spans="1:4" x14ac:dyDescent="0.2">
      <c r="A49220" s="1" t="s">
        <v>6683</v>
      </c>
      <c r="B49220">
        <v>6</v>
      </c>
      <c r="C49220">
        <v>11.99</v>
      </c>
      <c r="D49220">
        <v>71.94</v>
      </c>
    </row>
    <row r="49221" spans="1:4" x14ac:dyDescent="0.2">
      <c r="A49221" s="1" t="s">
        <v>6642</v>
      </c>
      <c r="B49221">
        <v>6</v>
      </c>
      <c r="C49221">
        <v>1242.8499999999999</v>
      </c>
      <c r="D49221">
        <v>7457.1</v>
      </c>
    </row>
    <row r="49222" spans="1:4" x14ac:dyDescent="0.2">
      <c r="A49222" s="1" t="s">
        <v>6589</v>
      </c>
      <c r="B49222">
        <v>6</v>
      </c>
      <c r="C49222">
        <v>5.19</v>
      </c>
      <c r="D49222">
        <v>31.14</v>
      </c>
    </row>
    <row r="49223" spans="1:4" x14ac:dyDescent="0.2">
      <c r="A49223" s="1" t="s">
        <v>6641</v>
      </c>
      <c r="B49223">
        <v>6</v>
      </c>
      <c r="C49223">
        <v>1242.8499999999999</v>
      </c>
      <c r="D49223">
        <v>7457.1</v>
      </c>
    </row>
    <row r="49224" spans="1:4" x14ac:dyDescent="0.2">
      <c r="A49224" s="1" t="s">
        <v>6507</v>
      </c>
      <c r="B49224">
        <v>6</v>
      </c>
      <c r="C49224">
        <v>647.99</v>
      </c>
      <c r="D49224">
        <v>3887.94</v>
      </c>
    </row>
    <row r="49225" spans="1:4" x14ac:dyDescent="0.2">
      <c r="A49225" s="1" t="s">
        <v>6525</v>
      </c>
      <c r="B49225">
        <v>6</v>
      </c>
      <c r="C49225">
        <v>52.65</v>
      </c>
      <c r="D49225">
        <v>315.89999999999998</v>
      </c>
    </row>
    <row r="49226" spans="1:4" x14ac:dyDescent="0.2">
      <c r="A49226" s="1" t="s">
        <v>6595</v>
      </c>
      <c r="B49226">
        <v>6</v>
      </c>
      <c r="C49226">
        <v>28.84</v>
      </c>
      <c r="D49226">
        <v>173.04</v>
      </c>
    </row>
    <row r="49227" spans="1:4" x14ac:dyDescent="0.2">
      <c r="A49227" s="1" t="s">
        <v>6543</v>
      </c>
      <c r="B49227">
        <v>6</v>
      </c>
      <c r="C49227">
        <v>35.99</v>
      </c>
      <c r="D49227">
        <v>215.94</v>
      </c>
    </row>
    <row r="49228" spans="1:4" x14ac:dyDescent="0.2">
      <c r="A49228" s="1" t="s">
        <v>6596</v>
      </c>
      <c r="B49228">
        <v>6</v>
      </c>
      <c r="C49228">
        <v>28.84</v>
      </c>
      <c r="D49228">
        <v>173.04</v>
      </c>
    </row>
    <row r="49229" spans="1:4" x14ac:dyDescent="0.2">
      <c r="A49229" s="1" t="s">
        <v>6503</v>
      </c>
      <c r="B49229">
        <v>6</v>
      </c>
      <c r="C49229">
        <v>1229.46</v>
      </c>
      <c r="D49229">
        <v>7376.76</v>
      </c>
    </row>
    <row r="49230" spans="1:4" x14ac:dyDescent="0.2">
      <c r="A49230" s="1" t="s">
        <v>6643</v>
      </c>
      <c r="B49230">
        <v>6</v>
      </c>
      <c r="C49230">
        <v>1242.8499999999999</v>
      </c>
      <c r="D49230">
        <v>7457.1</v>
      </c>
    </row>
    <row r="49231" spans="1:4" x14ac:dyDescent="0.2">
      <c r="A49231" s="1" t="s">
        <v>6505</v>
      </c>
      <c r="B49231">
        <v>6</v>
      </c>
      <c r="C49231">
        <v>1229.46</v>
      </c>
      <c r="D49231">
        <v>7376.76</v>
      </c>
    </row>
    <row r="49232" spans="1:4" x14ac:dyDescent="0.2">
      <c r="A49232" s="1" t="s">
        <v>6695</v>
      </c>
      <c r="B49232">
        <v>6</v>
      </c>
      <c r="C49232">
        <v>53.99</v>
      </c>
      <c r="D49232">
        <v>323.94</v>
      </c>
    </row>
    <row r="49233" spans="1:4" x14ac:dyDescent="0.2">
      <c r="A49233" s="1" t="s">
        <v>6634</v>
      </c>
      <c r="B49233">
        <v>6</v>
      </c>
      <c r="C49233">
        <v>469.79</v>
      </c>
      <c r="D49233">
        <v>2818.74</v>
      </c>
    </row>
    <row r="49234" spans="1:4" x14ac:dyDescent="0.2">
      <c r="A49234" s="1" t="s">
        <v>6581</v>
      </c>
      <c r="B49234">
        <v>6</v>
      </c>
      <c r="C49234">
        <v>20.190000000000001</v>
      </c>
      <c r="D49234">
        <v>121.14</v>
      </c>
    </row>
    <row r="49235" spans="1:4" x14ac:dyDescent="0.2">
      <c r="A49235" s="1" t="s">
        <v>6495</v>
      </c>
      <c r="B49235">
        <v>6</v>
      </c>
      <c r="C49235">
        <v>469.79</v>
      </c>
      <c r="D49235">
        <v>2818.74</v>
      </c>
    </row>
    <row r="49236" spans="1:4" x14ac:dyDescent="0.2">
      <c r="A49236" s="1" t="s">
        <v>6589</v>
      </c>
      <c r="B49236">
        <v>6</v>
      </c>
      <c r="C49236">
        <v>5.19</v>
      </c>
      <c r="D49236">
        <v>31.14</v>
      </c>
    </row>
    <row r="49237" spans="1:4" x14ac:dyDescent="0.2">
      <c r="A49237" s="1" t="s">
        <v>6494</v>
      </c>
      <c r="B49237">
        <v>6</v>
      </c>
      <c r="C49237">
        <v>469.79</v>
      </c>
      <c r="D49237">
        <v>2818.74</v>
      </c>
    </row>
    <row r="49238" spans="1:4" x14ac:dyDescent="0.2">
      <c r="A49238" s="1" t="s">
        <v>6543</v>
      </c>
      <c r="B49238">
        <v>6</v>
      </c>
      <c r="C49238">
        <v>35.99</v>
      </c>
      <c r="D49238">
        <v>215.94</v>
      </c>
    </row>
    <row r="49239" spans="1:4" x14ac:dyDescent="0.2">
      <c r="A49239" s="1" t="s">
        <v>6634</v>
      </c>
      <c r="B49239">
        <v>6</v>
      </c>
      <c r="C49239">
        <v>469.79</v>
      </c>
      <c r="D49239">
        <v>2818.74</v>
      </c>
    </row>
    <row r="49240" spans="1:4" x14ac:dyDescent="0.2">
      <c r="A49240" s="1" t="s">
        <v>6631</v>
      </c>
      <c r="B49240">
        <v>6</v>
      </c>
      <c r="C49240">
        <v>469.79</v>
      </c>
      <c r="D49240">
        <v>2818.74</v>
      </c>
    </row>
    <row r="49241" spans="1:4" x14ac:dyDescent="0.2">
      <c r="A49241" s="1" t="s">
        <v>6522</v>
      </c>
      <c r="B49241">
        <v>6</v>
      </c>
      <c r="C49241">
        <v>198.04</v>
      </c>
      <c r="D49241">
        <v>1188.24</v>
      </c>
    </row>
    <row r="49242" spans="1:4" x14ac:dyDescent="0.2">
      <c r="A49242" s="1" t="s">
        <v>6496</v>
      </c>
      <c r="B49242">
        <v>6</v>
      </c>
      <c r="C49242">
        <v>469.79</v>
      </c>
      <c r="D49242">
        <v>2818.74</v>
      </c>
    </row>
    <row r="49243" spans="1:4" x14ac:dyDescent="0.2">
      <c r="A49243" s="1" t="s">
        <v>6535</v>
      </c>
      <c r="B49243">
        <v>6</v>
      </c>
      <c r="C49243">
        <v>209.26</v>
      </c>
      <c r="D49243">
        <v>1255.56</v>
      </c>
    </row>
    <row r="49244" spans="1:4" x14ac:dyDescent="0.2">
      <c r="A49244" s="1" t="s">
        <v>6581</v>
      </c>
      <c r="B49244">
        <v>6</v>
      </c>
      <c r="C49244">
        <v>20.190000000000001</v>
      </c>
      <c r="D49244">
        <v>121.14</v>
      </c>
    </row>
    <row r="49245" spans="1:4" x14ac:dyDescent="0.2">
      <c r="A49245" s="1" t="s">
        <v>6507</v>
      </c>
      <c r="B49245">
        <v>6</v>
      </c>
      <c r="C49245">
        <v>647.99</v>
      </c>
      <c r="D49245">
        <v>3887.94</v>
      </c>
    </row>
    <row r="49246" spans="1:4" x14ac:dyDescent="0.2">
      <c r="A49246" s="1" t="s">
        <v>6596</v>
      </c>
      <c r="B49246">
        <v>6</v>
      </c>
      <c r="C49246">
        <v>29.99</v>
      </c>
      <c r="D49246">
        <v>179.94</v>
      </c>
    </row>
    <row r="49247" spans="1:4" x14ac:dyDescent="0.2">
      <c r="A49247" s="1" t="s">
        <v>6552</v>
      </c>
      <c r="B49247">
        <v>6</v>
      </c>
      <c r="C49247">
        <v>14.69</v>
      </c>
      <c r="D49247">
        <v>88.14</v>
      </c>
    </row>
    <row r="49248" spans="1:4" x14ac:dyDescent="0.2">
      <c r="A49248" s="1" t="s">
        <v>6763</v>
      </c>
      <c r="B49248">
        <v>6</v>
      </c>
      <c r="C49248">
        <v>158.43</v>
      </c>
      <c r="D49248">
        <v>950.58</v>
      </c>
    </row>
    <row r="49249" spans="1:4" x14ac:dyDescent="0.2">
      <c r="A49249" s="1" t="s">
        <v>6750</v>
      </c>
      <c r="B49249">
        <v>6</v>
      </c>
      <c r="C49249">
        <v>16.27</v>
      </c>
      <c r="D49249">
        <v>97.62</v>
      </c>
    </row>
    <row r="49250" spans="1:4" x14ac:dyDescent="0.2">
      <c r="A49250" s="1" t="s">
        <v>6571</v>
      </c>
      <c r="B49250">
        <v>6</v>
      </c>
      <c r="C49250">
        <v>323.99</v>
      </c>
      <c r="D49250">
        <v>1943.94</v>
      </c>
    </row>
    <row r="49251" spans="1:4" x14ac:dyDescent="0.2">
      <c r="A49251" s="1" t="s">
        <v>6825</v>
      </c>
      <c r="B49251">
        <v>6</v>
      </c>
      <c r="C49251">
        <v>461.69</v>
      </c>
      <c r="D49251">
        <v>2770.14</v>
      </c>
    </row>
    <row r="49252" spans="1:4" x14ac:dyDescent="0.2">
      <c r="A49252" s="1" t="s">
        <v>6560</v>
      </c>
      <c r="B49252">
        <v>6</v>
      </c>
      <c r="C49252">
        <v>149.87</v>
      </c>
      <c r="D49252">
        <v>899.22</v>
      </c>
    </row>
    <row r="49253" spans="1:4" x14ac:dyDescent="0.2">
      <c r="A49253" s="1" t="s">
        <v>6785</v>
      </c>
      <c r="B49253">
        <v>6</v>
      </c>
      <c r="C49253">
        <v>48.59</v>
      </c>
      <c r="D49253">
        <v>291.54000000000002</v>
      </c>
    </row>
    <row r="49254" spans="1:4" x14ac:dyDescent="0.2">
      <c r="A49254" s="1" t="s">
        <v>6574</v>
      </c>
      <c r="B49254">
        <v>6</v>
      </c>
      <c r="C49254">
        <v>323.99</v>
      </c>
      <c r="D49254">
        <v>1943.94</v>
      </c>
    </row>
    <row r="49255" spans="1:4" x14ac:dyDescent="0.2">
      <c r="A49255" s="1" t="s">
        <v>6747</v>
      </c>
      <c r="B49255">
        <v>6</v>
      </c>
      <c r="C49255">
        <v>218.45</v>
      </c>
      <c r="D49255">
        <v>1310.7</v>
      </c>
    </row>
    <row r="49256" spans="1:4" x14ac:dyDescent="0.2">
      <c r="A49256" s="1" t="s">
        <v>6701</v>
      </c>
      <c r="B49256">
        <v>6</v>
      </c>
      <c r="C49256">
        <v>2.99</v>
      </c>
      <c r="D49256">
        <v>17.940000000000001</v>
      </c>
    </row>
    <row r="49257" spans="1:4" x14ac:dyDescent="0.2">
      <c r="A49257" s="1" t="s">
        <v>6710</v>
      </c>
      <c r="B49257">
        <v>6</v>
      </c>
      <c r="C49257">
        <v>72</v>
      </c>
      <c r="D49257">
        <v>432</v>
      </c>
    </row>
    <row r="49258" spans="1:4" x14ac:dyDescent="0.2">
      <c r="A49258" s="1" t="s">
        <v>6668</v>
      </c>
      <c r="B49258">
        <v>6</v>
      </c>
      <c r="C49258">
        <v>72.16</v>
      </c>
      <c r="D49258">
        <v>432.96</v>
      </c>
    </row>
    <row r="49259" spans="1:4" x14ac:dyDescent="0.2">
      <c r="A49259" s="1" t="s">
        <v>6827</v>
      </c>
      <c r="B49259">
        <v>6</v>
      </c>
      <c r="C49259">
        <v>461.69</v>
      </c>
      <c r="D49259">
        <v>2770.14</v>
      </c>
    </row>
    <row r="49260" spans="1:4" x14ac:dyDescent="0.2">
      <c r="A49260" s="1" t="s">
        <v>6597</v>
      </c>
      <c r="B49260">
        <v>6</v>
      </c>
      <c r="C49260">
        <v>29.99</v>
      </c>
      <c r="D49260">
        <v>179.94</v>
      </c>
    </row>
    <row r="49261" spans="1:4" x14ac:dyDescent="0.2">
      <c r="A49261" s="1" t="s">
        <v>6722</v>
      </c>
      <c r="B49261">
        <v>6</v>
      </c>
      <c r="C49261">
        <v>32.39</v>
      </c>
      <c r="D49261">
        <v>194.34</v>
      </c>
    </row>
    <row r="49262" spans="1:4" x14ac:dyDescent="0.2">
      <c r="A49262" s="1" t="s">
        <v>6819</v>
      </c>
      <c r="B49262">
        <v>6</v>
      </c>
      <c r="C49262">
        <v>1020.59</v>
      </c>
      <c r="D49262">
        <v>6123.54</v>
      </c>
    </row>
    <row r="49263" spans="1:4" x14ac:dyDescent="0.2">
      <c r="A49263" s="1" t="s">
        <v>6569</v>
      </c>
      <c r="B49263">
        <v>6</v>
      </c>
      <c r="C49263">
        <v>323.99</v>
      </c>
      <c r="D49263">
        <v>1943.94</v>
      </c>
    </row>
    <row r="49264" spans="1:4" x14ac:dyDescent="0.2">
      <c r="A49264" s="1" t="s">
        <v>6697</v>
      </c>
      <c r="B49264">
        <v>6</v>
      </c>
      <c r="C49264">
        <v>38.1</v>
      </c>
      <c r="D49264">
        <v>228.6</v>
      </c>
    </row>
    <row r="49265" spans="1:4" x14ac:dyDescent="0.2">
      <c r="A49265" s="1" t="s">
        <v>6697</v>
      </c>
      <c r="B49265">
        <v>6</v>
      </c>
      <c r="C49265">
        <v>38.1</v>
      </c>
      <c r="D49265">
        <v>228.6</v>
      </c>
    </row>
    <row r="49266" spans="1:4" x14ac:dyDescent="0.2">
      <c r="A49266" s="1" t="s">
        <v>6597</v>
      </c>
      <c r="B49266">
        <v>6</v>
      </c>
      <c r="C49266">
        <v>29.99</v>
      </c>
      <c r="D49266">
        <v>179.94</v>
      </c>
    </row>
    <row r="49267" spans="1:4" x14ac:dyDescent="0.2">
      <c r="A49267" s="1" t="s">
        <v>6654</v>
      </c>
      <c r="B49267">
        <v>6</v>
      </c>
      <c r="C49267">
        <v>672.29</v>
      </c>
      <c r="D49267">
        <v>4033.74</v>
      </c>
    </row>
    <row r="49268" spans="1:4" x14ac:dyDescent="0.2">
      <c r="A49268" s="1" t="s">
        <v>6581</v>
      </c>
      <c r="B49268">
        <v>6</v>
      </c>
      <c r="C49268">
        <v>20.99</v>
      </c>
      <c r="D49268">
        <v>125.94</v>
      </c>
    </row>
    <row r="49269" spans="1:4" x14ac:dyDescent="0.2">
      <c r="A49269" s="1" t="s">
        <v>6699</v>
      </c>
      <c r="B49269">
        <v>6</v>
      </c>
      <c r="C49269">
        <v>38.1</v>
      </c>
      <c r="D49269">
        <v>228.6</v>
      </c>
    </row>
    <row r="49270" spans="1:4" x14ac:dyDescent="0.2">
      <c r="A49270" s="1" t="s">
        <v>6475</v>
      </c>
      <c r="B49270">
        <v>6</v>
      </c>
      <c r="C49270">
        <v>20.99</v>
      </c>
      <c r="D49270">
        <v>125.94</v>
      </c>
    </row>
    <row r="49271" spans="1:4" x14ac:dyDescent="0.2">
      <c r="A49271" s="1" t="s">
        <v>6820</v>
      </c>
      <c r="B49271">
        <v>6</v>
      </c>
      <c r="C49271">
        <v>1020.59</v>
      </c>
      <c r="D49271">
        <v>6123.54</v>
      </c>
    </row>
    <row r="49272" spans="1:4" x14ac:dyDescent="0.2">
      <c r="A49272" s="1" t="s">
        <v>6511</v>
      </c>
      <c r="B49272">
        <v>6</v>
      </c>
      <c r="C49272">
        <v>1466.01</v>
      </c>
      <c r="D49272">
        <v>8796.06</v>
      </c>
    </row>
    <row r="49273" spans="1:4" x14ac:dyDescent="0.2">
      <c r="A49273" s="1" t="s">
        <v>6830</v>
      </c>
      <c r="B49273">
        <v>6</v>
      </c>
      <c r="C49273">
        <v>338.99</v>
      </c>
      <c r="D49273">
        <v>2033.94</v>
      </c>
    </row>
    <row r="49274" spans="1:4" x14ac:dyDescent="0.2">
      <c r="A49274" s="1" t="s">
        <v>6620</v>
      </c>
      <c r="B49274">
        <v>6</v>
      </c>
      <c r="C49274">
        <v>818.7</v>
      </c>
      <c r="D49274">
        <v>4912.2</v>
      </c>
    </row>
    <row r="49275" spans="1:4" x14ac:dyDescent="0.2">
      <c r="A49275" s="1" t="s">
        <v>6746</v>
      </c>
      <c r="B49275">
        <v>6</v>
      </c>
      <c r="C49275">
        <v>218.45</v>
      </c>
      <c r="D49275">
        <v>1310.7</v>
      </c>
    </row>
    <row r="49276" spans="1:4" x14ac:dyDescent="0.2">
      <c r="A49276" s="1" t="s">
        <v>6826</v>
      </c>
      <c r="B49276">
        <v>6</v>
      </c>
      <c r="C49276">
        <v>461.69</v>
      </c>
      <c r="D49276">
        <v>2770.14</v>
      </c>
    </row>
    <row r="49277" spans="1:4" x14ac:dyDescent="0.2">
      <c r="A49277" s="1" t="s">
        <v>6596</v>
      </c>
      <c r="B49277">
        <v>6</v>
      </c>
      <c r="C49277">
        <v>29.99</v>
      </c>
      <c r="D49277">
        <v>179.94</v>
      </c>
    </row>
    <row r="49278" spans="1:4" x14ac:dyDescent="0.2">
      <c r="A49278" s="1" t="s">
        <v>6550</v>
      </c>
      <c r="B49278">
        <v>6</v>
      </c>
      <c r="C49278">
        <v>14.69</v>
      </c>
      <c r="D49278">
        <v>88.14</v>
      </c>
    </row>
    <row r="49279" spans="1:4" x14ac:dyDescent="0.2">
      <c r="A49279" s="1" t="s">
        <v>6581</v>
      </c>
      <c r="B49279">
        <v>6</v>
      </c>
      <c r="C49279">
        <v>20.99</v>
      </c>
      <c r="D49279">
        <v>125.94</v>
      </c>
    </row>
    <row r="49280" spans="1:4" x14ac:dyDescent="0.2">
      <c r="A49280" s="1" t="s">
        <v>6701</v>
      </c>
      <c r="B49280">
        <v>6</v>
      </c>
      <c r="C49280">
        <v>2.99</v>
      </c>
      <c r="D49280">
        <v>17.940000000000001</v>
      </c>
    </row>
    <row r="49281" spans="1:4" x14ac:dyDescent="0.2">
      <c r="A49281" s="1" t="s">
        <v>6819</v>
      </c>
      <c r="B49281">
        <v>6</v>
      </c>
      <c r="C49281">
        <v>1020.59</v>
      </c>
      <c r="D49281">
        <v>6123.54</v>
      </c>
    </row>
    <row r="49282" spans="1:4" x14ac:dyDescent="0.2">
      <c r="A49282" s="1" t="s">
        <v>6830</v>
      </c>
      <c r="B49282">
        <v>6</v>
      </c>
      <c r="C49282">
        <v>338.99</v>
      </c>
      <c r="D49282">
        <v>2033.94</v>
      </c>
    </row>
    <row r="49283" spans="1:4" x14ac:dyDescent="0.2">
      <c r="A49283" s="1" t="s">
        <v>6785</v>
      </c>
      <c r="B49283">
        <v>6</v>
      </c>
      <c r="C49283">
        <v>48.59</v>
      </c>
      <c r="D49283">
        <v>291.54000000000002</v>
      </c>
    </row>
    <row r="49284" spans="1:4" x14ac:dyDescent="0.2">
      <c r="A49284" s="1" t="s">
        <v>6746</v>
      </c>
      <c r="B49284">
        <v>6</v>
      </c>
      <c r="C49284">
        <v>218.45</v>
      </c>
      <c r="D49284">
        <v>1310.7</v>
      </c>
    </row>
    <row r="49285" spans="1:4" x14ac:dyDescent="0.2">
      <c r="A49285" s="1" t="s">
        <v>6475</v>
      </c>
      <c r="B49285">
        <v>6</v>
      </c>
      <c r="C49285">
        <v>20.99</v>
      </c>
      <c r="D49285">
        <v>125.94</v>
      </c>
    </row>
    <row r="49286" spans="1:4" x14ac:dyDescent="0.2">
      <c r="A49286" s="1" t="s">
        <v>6697</v>
      </c>
      <c r="B49286">
        <v>6</v>
      </c>
      <c r="C49286">
        <v>38.1</v>
      </c>
      <c r="D49286">
        <v>228.6</v>
      </c>
    </row>
    <row r="49287" spans="1:4" x14ac:dyDescent="0.2">
      <c r="A49287" s="1" t="s">
        <v>6827</v>
      </c>
      <c r="B49287">
        <v>6</v>
      </c>
      <c r="C49287">
        <v>461.69</v>
      </c>
      <c r="D49287">
        <v>2770.14</v>
      </c>
    </row>
    <row r="49288" spans="1:4" x14ac:dyDescent="0.2">
      <c r="A49288" s="1" t="s">
        <v>6595</v>
      </c>
      <c r="B49288">
        <v>6</v>
      </c>
      <c r="C49288">
        <v>29.99</v>
      </c>
      <c r="D49288">
        <v>179.94</v>
      </c>
    </row>
    <row r="49289" spans="1:4" x14ac:dyDescent="0.2">
      <c r="A49289" s="1" t="s">
        <v>6722</v>
      </c>
      <c r="B49289">
        <v>6</v>
      </c>
      <c r="C49289">
        <v>32.39</v>
      </c>
      <c r="D49289">
        <v>194.34</v>
      </c>
    </row>
    <row r="49290" spans="1:4" x14ac:dyDescent="0.2">
      <c r="A49290" s="1" t="s">
        <v>6654</v>
      </c>
      <c r="B49290">
        <v>6</v>
      </c>
      <c r="C49290">
        <v>672.29</v>
      </c>
      <c r="D49290">
        <v>4033.74</v>
      </c>
    </row>
    <row r="49291" spans="1:4" x14ac:dyDescent="0.2">
      <c r="A49291" s="1" t="s">
        <v>6589</v>
      </c>
      <c r="B49291">
        <v>6</v>
      </c>
      <c r="C49291">
        <v>5.39</v>
      </c>
      <c r="D49291">
        <v>32.340000000000003</v>
      </c>
    </row>
    <row r="49292" spans="1:4" x14ac:dyDescent="0.2">
      <c r="A49292" s="1" t="s">
        <v>6552</v>
      </c>
      <c r="B49292">
        <v>6</v>
      </c>
      <c r="C49292">
        <v>14.69</v>
      </c>
      <c r="D49292">
        <v>88.14</v>
      </c>
    </row>
    <row r="49293" spans="1:4" x14ac:dyDescent="0.2">
      <c r="A49293" s="1" t="s">
        <v>6643</v>
      </c>
      <c r="B49293">
        <v>6</v>
      </c>
      <c r="C49293">
        <v>1391.99</v>
      </c>
      <c r="D49293">
        <v>8351.94</v>
      </c>
    </row>
    <row r="49294" spans="1:4" x14ac:dyDescent="0.2">
      <c r="A49294" s="1" t="s">
        <v>6581</v>
      </c>
      <c r="B49294">
        <v>6</v>
      </c>
      <c r="C49294">
        <v>20.99</v>
      </c>
      <c r="D49294">
        <v>125.94</v>
      </c>
    </row>
    <row r="49295" spans="1:4" x14ac:dyDescent="0.2">
      <c r="A49295" s="1" t="s">
        <v>6833</v>
      </c>
      <c r="B49295">
        <v>6</v>
      </c>
      <c r="C49295">
        <v>113</v>
      </c>
      <c r="D49295">
        <v>678</v>
      </c>
    </row>
    <row r="49296" spans="1:4" x14ac:dyDescent="0.2">
      <c r="A49296" s="1" t="s">
        <v>6571</v>
      </c>
      <c r="B49296">
        <v>6</v>
      </c>
      <c r="C49296">
        <v>323.99</v>
      </c>
      <c r="D49296">
        <v>1943.94</v>
      </c>
    </row>
    <row r="49297" spans="1:4" x14ac:dyDescent="0.2">
      <c r="A49297" s="1" t="s">
        <v>6505</v>
      </c>
      <c r="B49297">
        <v>6</v>
      </c>
      <c r="C49297">
        <v>1376.99</v>
      </c>
      <c r="D49297">
        <v>8261.94</v>
      </c>
    </row>
    <row r="49298" spans="1:4" x14ac:dyDescent="0.2">
      <c r="A49298" s="1" t="s">
        <v>6784</v>
      </c>
      <c r="B49298">
        <v>6</v>
      </c>
      <c r="C49298">
        <v>37.25</v>
      </c>
      <c r="D49298">
        <v>223.5</v>
      </c>
    </row>
    <row r="49299" spans="1:4" x14ac:dyDescent="0.2">
      <c r="A49299" s="1" t="s">
        <v>6760</v>
      </c>
      <c r="B49299">
        <v>6</v>
      </c>
      <c r="C49299">
        <v>158.43</v>
      </c>
      <c r="D49299">
        <v>950.58</v>
      </c>
    </row>
    <row r="49300" spans="1:4" x14ac:dyDescent="0.2">
      <c r="A49300" s="1" t="s">
        <v>6759</v>
      </c>
      <c r="B49300">
        <v>6</v>
      </c>
      <c r="C49300">
        <v>31.58</v>
      </c>
      <c r="D49300">
        <v>189.48</v>
      </c>
    </row>
    <row r="49301" spans="1:4" x14ac:dyDescent="0.2">
      <c r="A49301" s="1" t="s">
        <v>6740</v>
      </c>
      <c r="B49301">
        <v>6</v>
      </c>
      <c r="C49301">
        <v>200.05</v>
      </c>
      <c r="D49301">
        <v>1200.3</v>
      </c>
    </row>
    <row r="49302" spans="1:4" x14ac:dyDescent="0.2">
      <c r="A49302" s="1" t="s">
        <v>6475</v>
      </c>
      <c r="B49302">
        <v>6</v>
      </c>
      <c r="C49302">
        <v>15.75</v>
      </c>
      <c r="D49302">
        <v>94.5</v>
      </c>
    </row>
    <row r="49303" spans="1:4" x14ac:dyDescent="0.2">
      <c r="A49303" s="1" t="s">
        <v>6595</v>
      </c>
      <c r="B49303">
        <v>6</v>
      </c>
      <c r="C49303">
        <v>29.99</v>
      </c>
      <c r="D49303">
        <v>179.94</v>
      </c>
    </row>
    <row r="49304" spans="1:4" x14ac:dyDescent="0.2">
      <c r="A49304" s="1" t="s">
        <v>6718</v>
      </c>
      <c r="B49304">
        <v>6</v>
      </c>
      <c r="C49304">
        <v>32.99</v>
      </c>
      <c r="D49304">
        <v>197.94</v>
      </c>
    </row>
    <row r="49305" spans="1:4" x14ac:dyDescent="0.2">
      <c r="A49305" s="1" t="s">
        <v>6720</v>
      </c>
      <c r="B49305">
        <v>6</v>
      </c>
      <c r="C49305">
        <v>32.39</v>
      </c>
      <c r="D49305">
        <v>194.34</v>
      </c>
    </row>
    <row r="49306" spans="1:4" x14ac:dyDescent="0.2">
      <c r="A49306" s="1" t="s">
        <v>6553</v>
      </c>
      <c r="B49306">
        <v>6</v>
      </c>
      <c r="C49306">
        <v>14.69</v>
      </c>
      <c r="D49306">
        <v>88.14</v>
      </c>
    </row>
    <row r="49307" spans="1:4" x14ac:dyDescent="0.2">
      <c r="A49307" s="1" t="s">
        <v>6737</v>
      </c>
      <c r="B49307">
        <v>6</v>
      </c>
      <c r="C49307">
        <v>200.05</v>
      </c>
      <c r="D49307">
        <v>1200.3</v>
      </c>
    </row>
    <row r="49308" spans="1:4" x14ac:dyDescent="0.2">
      <c r="A49308" s="1" t="s">
        <v>6597</v>
      </c>
      <c r="B49308">
        <v>6</v>
      </c>
      <c r="C49308">
        <v>29.99</v>
      </c>
      <c r="D49308">
        <v>179.94</v>
      </c>
    </row>
    <row r="49309" spans="1:4" x14ac:dyDescent="0.2">
      <c r="A49309" s="1" t="s">
        <v>6824</v>
      </c>
      <c r="B49309">
        <v>6</v>
      </c>
      <c r="C49309">
        <v>334.06</v>
      </c>
      <c r="D49309">
        <v>2004.36</v>
      </c>
    </row>
    <row r="49310" spans="1:4" x14ac:dyDescent="0.2">
      <c r="A49310" s="1" t="s">
        <v>6733</v>
      </c>
      <c r="B49310">
        <v>6</v>
      </c>
      <c r="C49310">
        <v>602.35</v>
      </c>
      <c r="D49310">
        <v>3614.1</v>
      </c>
    </row>
    <row r="49311" spans="1:4" x14ac:dyDescent="0.2">
      <c r="A49311" s="1" t="s">
        <v>6746</v>
      </c>
      <c r="B49311">
        <v>6</v>
      </c>
      <c r="C49311">
        <v>218.45</v>
      </c>
      <c r="D49311">
        <v>1310.7</v>
      </c>
    </row>
    <row r="49312" spans="1:4" x14ac:dyDescent="0.2">
      <c r="A49312" s="1" t="s">
        <v>6505</v>
      </c>
      <c r="B49312">
        <v>6</v>
      </c>
      <c r="C49312">
        <v>1376.99</v>
      </c>
      <c r="D49312">
        <v>8261.94</v>
      </c>
    </row>
    <row r="49313" spans="1:4" x14ac:dyDescent="0.2">
      <c r="A49313" s="1" t="s">
        <v>6718</v>
      </c>
      <c r="B49313">
        <v>6</v>
      </c>
      <c r="C49313">
        <v>32.99</v>
      </c>
      <c r="D49313">
        <v>197.94</v>
      </c>
    </row>
    <row r="49314" spans="1:4" x14ac:dyDescent="0.2">
      <c r="A49314" s="1" t="s">
        <v>6712</v>
      </c>
      <c r="B49314">
        <v>6</v>
      </c>
      <c r="C49314">
        <v>4.7699999999999996</v>
      </c>
      <c r="D49314">
        <v>28.62</v>
      </c>
    </row>
    <row r="49315" spans="1:4" x14ac:dyDescent="0.2">
      <c r="A49315" s="1" t="s">
        <v>6697</v>
      </c>
      <c r="B49315">
        <v>6</v>
      </c>
      <c r="C49315">
        <v>38.1</v>
      </c>
      <c r="D49315">
        <v>228.6</v>
      </c>
    </row>
    <row r="49316" spans="1:4" x14ac:dyDescent="0.2">
      <c r="A49316" s="1" t="s">
        <v>6733</v>
      </c>
      <c r="B49316">
        <v>6</v>
      </c>
      <c r="C49316">
        <v>602.35</v>
      </c>
      <c r="D49316">
        <v>3614.1</v>
      </c>
    </row>
    <row r="49317" spans="1:4" x14ac:dyDescent="0.2">
      <c r="A49317" s="1" t="s">
        <v>6816</v>
      </c>
      <c r="B49317">
        <v>6</v>
      </c>
      <c r="C49317">
        <v>728.91</v>
      </c>
      <c r="D49317">
        <v>4373.46</v>
      </c>
    </row>
    <row r="49318" spans="1:4" x14ac:dyDescent="0.2">
      <c r="A49318" s="1" t="s">
        <v>6581</v>
      </c>
      <c r="B49318">
        <v>6</v>
      </c>
      <c r="C49318">
        <v>20.99</v>
      </c>
      <c r="D49318">
        <v>125.94</v>
      </c>
    </row>
    <row r="49319" spans="1:4" x14ac:dyDescent="0.2">
      <c r="A49319" s="1" t="s">
        <v>6697</v>
      </c>
      <c r="B49319">
        <v>6</v>
      </c>
      <c r="C49319">
        <v>38.1</v>
      </c>
      <c r="D49319">
        <v>228.6</v>
      </c>
    </row>
    <row r="49320" spans="1:4" x14ac:dyDescent="0.2">
      <c r="A49320" s="1" t="s">
        <v>6475</v>
      </c>
      <c r="B49320">
        <v>6</v>
      </c>
      <c r="C49320">
        <v>20.99</v>
      </c>
      <c r="D49320">
        <v>125.94</v>
      </c>
    </row>
    <row r="49321" spans="1:4" x14ac:dyDescent="0.2">
      <c r="A49321" s="1" t="s">
        <v>6808</v>
      </c>
      <c r="B49321">
        <v>6</v>
      </c>
      <c r="C49321">
        <v>334.06</v>
      </c>
      <c r="D49321">
        <v>2004.36</v>
      </c>
    </row>
    <row r="49322" spans="1:4" x14ac:dyDescent="0.2">
      <c r="A49322" s="1" t="s">
        <v>6595</v>
      </c>
      <c r="B49322">
        <v>6</v>
      </c>
      <c r="C49322">
        <v>29.99</v>
      </c>
      <c r="D49322">
        <v>179.94</v>
      </c>
    </row>
    <row r="49323" spans="1:4" x14ac:dyDescent="0.2">
      <c r="A49323" s="1" t="s">
        <v>6550</v>
      </c>
      <c r="B49323">
        <v>6</v>
      </c>
      <c r="C49323">
        <v>14.69</v>
      </c>
      <c r="D49323">
        <v>88.14</v>
      </c>
    </row>
    <row r="49324" spans="1:4" x14ac:dyDescent="0.2">
      <c r="A49324" s="1" t="s">
        <v>6475</v>
      </c>
      <c r="B49324">
        <v>6</v>
      </c>
      <c r="C49324">
        <v>20.99</v>
      </c>
      <c r="D49324">
        <v>125.94</v>
      </c>
    </row>
    <row r="49325" spans="1:4" x14ac:dyDescent="0.2">
      <c r="A49325" s="1" t="s">
        <v>6712</v>
      </c>
      <c r="B49325">
        <v>6</v>
      </c>
      <c r="C49325">
        <v>4.7699999999999996</v>
      </c>
      <c r="D49325">
        <v>28.62</v>
      </c>
    </row>
    <row r="49326" spans="1:4" x14ac:dyDescent="0.2">
      <c r="A49326" s="1" t="s">
        <v>6552</v>
      </c>
      <c r="B49326">
        <v>6</v>
      </c>
      <c r="C49326">
        <v>14.69</v>
      </c>
      <c r="D49326">
        <v>88.14</v>
      </c>
    </row>
    <row r="49327" spans="1:4" x14ac:dyDescent="0.2">
      <c r="A49327" s="1" t="s">
        <v>6720</v>
      </c>
      <c r="B49327">
        <v>6</v>
      </c>
      <c r="C49327">
        <v>32.39</v>
      </c>
      <c r="D49327">
        <v>194.34</v>
      </c>
    </row>
    <row r="49328" spans="1:4" x14ac:dyDescent="0.2">
      <c r="A49328" s="1" t="s">
        <v>6589</v>
      </c>
      <c r="B49328">
        <v>6</v>
      </c>
      <c r="C49328">
        <v>5.39</v>
      </c>
      <c r="D49328">
        <v>32.340000000000003</v>
      </c>
    </row>
    <row r="49329" spans="1:4" x14ac:dyDescent="0.2">
      <c r="A49329" s="1" t="s">
        <v>6596</v>
      </c>
      <c r="B49329">
        <v>6</v>
      </c>
      <c r="C49329">
        <v>29.99</v>
      </c>
      <c r="D49329">
        <v>179.94</v>
      </c>
    </row>
    <row r="49330" spans="1:4" x14ac:dyDescent="0.2">
      <c r="A49330" s="1" t="s">
        <v>6808</v>
      </c>
      <c r="B49330">
        <v>6</v>
      </c>
      <c r="C49330">
        <v>445.41</v>
      </c>
      <c r="D49330">
        <v>2672.46</v>
      </c>
    </row>
    <row r="49331" spans="1:4" x14ac:dyDescent="0.2">
      <c r="A49331" s="1" t="s">
        <v>6732</v>
      </c>
      <c r="B49331">
        <v>6</v>
      </c>
      <c r="C49331">
        <v>602.35</v>
      </c>
      <c r="D49331">
        <v>3614.1</v>
      </c>
    </row>
    <row r="49332" spans="1:4" x14ac:dyDescent="0.2">
      <c r="A49332" s="1" t="s">
        <v>6712</v>
      </c>
      <c r="B49332">
        <v>6</v>
      </c>
      <c r="C49332">
        <v>4.7699999999999996</v>
      </c>
      <c r="D49332">
        <v>28.62</v>
      </c>
    </row>
    <row r="49333" spans="1:4" x14ac:dyDescent="0.2">
      <c r="A49333" s="1" t="s">
        <v>6824</v>
      </c>
      <c r="B49333">
        <v>6</v>
      </c>
      <c r="C49333">
        <v>445.41</v>
      </c>
      <c r="D49333">
        <v>2672.46</v>
      </c>
    </row>
    <row r="49334" spans="1:4" x14ac:dyDescent="0.2">
      <c r="A49334" s="1" t="s">
        <v>6708</v>
      </c>
      <c r="B49334">
        <v>6</v>
      </c>
      <c r="C49334">
        <v>5.39</v>
      </c>
      <c r="D49334">
        <v>32.340000000000003</v>
      </c>
    </row>
    <row r="49335" spans="1:4" x14ac:dyDescent="0.2">
      <c r="A49335" s="1" t="s">
        <v>6722</v>
      </c>
      <c r="B49335">
        <v>6</v>
      </c>
      <c r="C49335">
        <v>32.39</v>
      </c>
      <c r="D49335">
        <v>194.34</v>
      </c>
    </row>
    <row r="49336" spans="1:4" x14ac:dyDescent="0.2">
      <c r="A49336" s="1" t="s">
        <v>6706</v>
      </c>
      <c r="B49336">
        <v>6</v>
      </c>
      <c r="C49336">
        <v>1.37</v>
      </c>
      <c r="D49336">
        <v>8.2200000000000006</v>
      </c>
    </row>
    <row r="49337" spans="1:4" x14ac:dyDescent="0.2">
      <c r="A49337" s="1" t="s">
        <v>6811</v>
      </c>
      <c r="B49337">
        <v>6</v>
      </c>
      <c r="C49337">
        <v>445.41</v>
      </c>
      <c r="D49337">
        <v>2672.46</v>
      </c>
    </row>
    <row r="49338" spans="1:4" x14ac:dyDescent="0.2">
      <c r="A49338" s="1" t="s">
        <v>6697</v>
      </c>
      <c r="B49338">
        <v>6</v>
      </c>
      <c r="C49338">
        <v>38.1</v>
      </c>
      <c r="D49338">
        <v>228.6</v>
      </c>
    </row>
    <row r="49339" spans="1:4" x14ac:dyDescent="0.2">
      <c r="A49339" s="1" t="s">
        <v>6589</v>
      </c>
      <c r="B49339">
        <v>6</v>
      </c>
      <c r="C49339">
        <v>5.39</v>
      </c>
      <c r="D49339">
        <v>32.340000000000003</v>
      </c>
    </row>
    <row r="49340" spans="1:4" x14ac:dyDescent="0.2">
      <c r="A49340" s="1" t="s">
        <v>6582</v>
      </c>
      <c r="B49340">
        <v>6</v>
      </c>
      <c r="C49340">
        <v>20.99</v>
      </c>
      <c r="D49340">
        <v>125.94</v>
      </c>
    </row>
    <row r="49341" spans="1:4" x14ac:dyDescent="0.2">
      <c r="A49341" s="1" t="s">
        <v>6720</v>
      </c>
      <c r="B49341">
        <v>6</v>
      </c>
      <c r="C49341">
        <v>32.39</v>
      </c>
      <c r="D49341">
        <v>194.34</v>
      </c>
    </row>
    <row r="49342" spans="1:4" x14ac:dyDescent="0.2">
      <c r="A49342" s="1" t="s">
        <v>6559</v>
      </c>
      <c r="B49342">
        <v>6</v>
      </c>
      <c r="C49342">
        <v>41.99</v>
      </c>
      <c r="D49342">
        <v>251.94</v>
      </c>
    </row>
    <row r="49343" spans="1:4" x14ac:dyDescent="0.2">
      <c r="A49343" s="1" t="s">
        <v>6553</v>
      </c>
      <c r="B49343">
        <v>6</v>
      </c>
      <c r="C49343">
        <v>14.69</v>
      </c>
      <c r="D49343">
        <v>88.14</v>
      </c>
    </row>
    <row r="49344" spans="1:4" x14ac:dyDescent="0.2">
      <c r="A49344" s="1" t="s">
        <v>6552</v>
      </c>
      <c r="B49344">
        <v>6</v>
      </c>
      <c r="C49344">
        <v>14.69</v>
      </c>
      <c r="D49344">
        <v>88.14</v>
      </c>
    </row>
    <row r="49345" spans="1:4" x14ac:dyDescent="0.2">
      <c r="A49345" s="1" t="s">
        <v>6722</v>
      </c>
      <c r="B49345">
        <v>6</v>
      </c>
      <c r="C49345">
        <v>32.39</v>
      </c>
      <c r="D49345">
        <v>194.34</v>
      </c>
    </row>
    <row r="49346" spans="1:4" x14ac:dyDescent="0.2">
      <c r="A49346" s="1" t="s">
        <v>6697</v>
      </c>
      <c r="B49346">
        <v>6</v>
      </c>
      <c r="C49346">
        <v>38.1</v>
      </c>
      <c r="D49346">
        <v>228.6</v>
      </c>
    </row>
    <row r="49347" spans="1:4" x14ac:dyDescent="0.2">
      <c r="A49347" s="1" t="s">
        <v>6729</v>
      </c>
      <c r="B49347">
        <v>6</v>
      </c>
      <c r="C49347">
        <v>602.35</v>
      </c>
      <c r="D49347">
        <v>3614.1</v>
      </c>
    </row>
    <row r="49348" spans="1:4" x14ac:dyDescent="0.2">
      <c r="A49348" s="1" t="s">
        <v>6550</v>
      </c>
      <c r="B49348">
        <v>6</v>
      </c>
      <c r="C49348">
        <v>14.69</v>
      </c>
      <c r="D49348">
        <v>88.14</v>
      </c>
    </row>
    <row r="49349" spans="1:4" x14ac:dyDescent="0.2">
      <c r="A49349" s="1" t="s">
        <v>6808</v>
      </c>
      <c r="B49349">
        <v>6</v>
      </c>
      <c r="C49349">
        <v>445.41</v>
      </c>
      <c r="D49349">
        <v>2672.46</v>
      </c>
    </row>
    <row r="49350" spans="1:4" x14ac:dyDescent="0.2">
      <c r="A49350" s="1" t="s">
        <v>6697</v>
      </c>
      <c r="B49350">
        <v>6</v>
      </c>
      <c r="C49350">
        <v>38.1</v>
      </c>
      <c r="D49350">
        <v>228.6</v>
      </c>
    </row>
    <row r="49351" spans="1:4" x14ac:dyDescent="0.2">
      <c r="A49351" s="1" t="s">
        <v>6699</v>
      </c>
      <c r="B49351">
        <v>6</v>
      </c>
      <c r="C49351">
        <v>38.1</v>
      </c>
      <c r="D49351">
        <v>228.6</v>
      </c>
    </row>
    <row r="49352" spans="1:4" x14ac:dyDescent="0.2">
      <c r="A49352" s="1" t="s">
        <v>6596</v>
      </c>
      <c r="B49352">
        <v>6</v>
      </c>
      <c r="C49352">
        <v>29.99</v>
      </c>
      <c r="D49352">
        <v>179.94</v>
      </c>
    </row>
    <row r="49353" spans="1:4" x14ac:dyDescent="0.2">
      <c r="A49353" s="1" t="s">
        <v>6712</v>
      </c>
      <c r="B49353">
        <v>6</v>
      </c>
      <c r="C49353">
        <v>4.7699999999999996</v>
      </c>
      <c r="D49353">
        <v>28.62</v>
      </c>
    </row>
    <row r="49354" spans="1:4" x14ac:dyDescent="0.2">
      <c r="A49354" s="1" t="s">
        <v>6811</v>
      </c>
      <c r="B49354">
        <v>6</v>
      </c>
      <c r="C49354">
        <v>445.41</v>
      </c>
      <c r="D49354">
        <v>2672.46</v>
      </c>
    </row>
    <row r="49355" spans="1:4" x14ac:dyDescent="0.2">
      <c r="A49355" s="1" t="s">
        <v>6582</v>
      </c>
      <c r="B49355">
        <v>6</v>
      </c>
      <c r="C49355">
        <v>20.99</v>
      </c>
      <c r="D49355">
        <v>125.94</v>
      </c>
    </row>
    <row r="49356" spans="1:4" x14ac:dyDescent="0.2">
      <c r="A49356" s="1" t="s">
        <v>6596</v>
      </c>
      <c r="B49356">
        <v>6</v>
      </c>
      <c r="C49356">
        <v>29.99</v>
      </c>
      <c r="D49356">
        <v>179.94</v>
      </c>
    </row>
    <row r="49357" spans="1:4" x14ac:dyDescent="0.2">
      <c r="A49357" s="1" t="s">
        <v>6581</v>
      </c>
      <c r="B49357">
        <v>6</v>
      </c>
      <c r="C49357">
        <v>20.99</v>
      </c>
      <c r="D49357">
        <v>125.94</v>
      </c>
    </row>
    <row r="49358" spans="1:4" x14ac:dyDescent="0.2">
      <c r="A49358" s="1" t="s">
        <v>6818</v>
      </c>
      <c r="B49358">
        <v>6</v>
      </c>
      <c r="C49358">
        <v>728.91</v>
      </c>
      <c r="D49358">
        <v>4373.46</v>
      </c>
    </row>
    <row r="49359" spans="1:4" x14ac:dyDescent="0.2">
      <c r="A49359" s="1" t="s">
        <v>6596</v>
      </c>
      <c r="B49359">
        <v>6</v>
      </c>
      <c r="C49359">
        <v>29.99</v>
      </c>
      <c r="D49359">
        <v>179.94</v>
      </c>
    </row>
    <row r="49360" spans="1:4" x14ac:dyDescent="0.2">
      <c r="A49360" s="1" t="s">
        <v>6718</v>
      </c>
      <c r="B49360">
        <v>6</v>
      </c>
      <c r="C49360">
        <v>32.99</v>
      </c>
      <c r="D49360">
        <v>197.94</v>
      </c>
    </row>
    <row r="49361" spans="1:4" x14ac:dyDescent="0.2">
      <c r="A49361" s="1" t="s">
        <v>6723</v>
      </c>
      <c r="B49361">
        <v>6</v>
      </c>
      <c r="C49361">
        <v>32.39</v>
      </c>
      <c r="D49361">
        <v>194.34</v>
      </c>
    </row>
    <row r="49362" spans="1:4" x14ac:dyDescent="0.2">
      <c r="A49362" s="1" t="s">
        <v>6697</v>
      </c>
      <c r="B49362">
        <v>6</v>
      </c>
      <c r="C49362">
        <v>38.1</v>
      </c>
      <c r="D49362">
        <v>228.6</v>
      </c>
    </row>
    <row r="49363" spans="1:4" x14ac:dyDescent="0.2">
      <c r="A49363" s="1" t="s">
        <v>6596</v>
      </c>
      <c r="B49363">
        <v>6</v>
      </c>
      <c r="C49363">
        <v>29.99</v>
      </c>
      <c r="D49363">
        <v>179.94</v>
      </c>
    </row>
    <row r="49364" spans="1:4" x14ac:dyDescent="0.2">
      <c r="A49364" s="1" t="s">
        <v>6723</v>
      </c>
      <c r="B49364">
        <v>6</v>
      </c>
      <c r="C49364">
        <v>32.39</v>
      </c>
      <c r="D49364">
        <v>194.34</v>
      </c>
    </row>
    <row r="49365" spans="1:4" x14ac:dyDescent="0.2">
      <c r="A49365" s="1" t="s">
        <v>6553</v>
      </c>
      <c r="B49365">
        <v>6</v>
      </c>
      <c r="C49365">
        <v>14.69</v>
      </c>
      <c r="D49365">
        <v>88.14</v>
      </c>
    </row>
    <row r="49366" spans="1:4" x14ac:dyDescent="0.2">
      <c r="A49366" s="1" t="s">
        <v>6726</v>
      </c>
      <c r="B49366">
        <v>6</v>
      </c>
      <c r="C49366">
        <v>200.05</v>
      </c>
      <c r="D49366">
        <v>1200.3</v>
      </c>
    </row>
    <row r="49367" spans="1:4" x14ac:dyDescent="0.2">
      <c r="A49367" s="1" t="s">
        <v>6801</v>
      </c>
      <c r="B49367">
        <v>6</v>
      </c>
      <c r="C49367">
        <v>1430.44</v>
      </c>
      <c r="D49367">
        <v>8582.64</v>
      </c>
    </row>
    <row r="49368" spans="1:4" x14ac:dyDescent="0.2">
      <c r="A49368" s="1" t="s">
        <v>6729</v>
      </c>
      <c r="B49368">
        <v>6</v>
      </c>
      <c r="C49368">
        <v>602.35</v>
      </c>
      <c r="D49368">
        <v>3614.1</v>
      </c>
    </row>
    <row r="49369" spans="1:4" x14ac:dyDescent="0.2">
      <c r="A49369" s="1" t="s">
        <v>6552</v>
      </c>
      <c r="B49369">
        <v>6</v>
      </c>
      <c r="C49369">
        <v>14.69</v>
      </c>
      <c r="D49369">
        <v>88.14</v>
      </c>
    </row>
    <row r="49370" spans="1:4" x14ac:dyDescent="0.2">
      <c r="A49370" s="1" t="s">
        <v>6475</v>
      </c>
      <c r="B49370">
        <v>6</v>
      </c>
      <c r="C49370">
        <v>20.99</v>
      </c>
      <c r="D49370">
        <v>125.94</v>
      </c>
    </row>
    <row r="49371" spans="1:4" x14ac:dyDescent="0.2">
      <c r="A49371" s="1" t="s">
        <v>6732</v>
      </c>
      <c r="B49371">
        <v>6</v>
      </c>
      <c r="C49371">
        <v>602.35</v>
      </c>
      <c r="D49371">
        <v>3614.1</v>
      </c>
    </row>
    <row r="49372" spans="1:4" x14ac:dyDescent="0.2">
      <c r="A49372" s="1" t="s">
        <v>6824</v>
      </c>
      <c r="B49372">
        <v>6</v>
      </c>
      <c r="C49372">
        <v>445.41</v>
      </c>
      <c r="D49372">
        <v>2672.46</v>
      </c>
    </row>
    <row r="49373" spans="1:4" x14ac:dyDescent="0.2">
      <c r="A49373" s="1" t="s">
        <v>6722</v>
      </c>
      <c r="B49373">
        <v>6</v>
      </c>
      <c r="C49373">
        <v>32.39</v>
      </c>
      <c r="D49373">
        <v>194.34</v>
      </c>
    </row>
    <row r="49374" spans="1:4" x14ac:dyDescent="0.2">
      <c r="A49374" s="1" t="s">
        <v>6552</v>
      </c>
      <c r="B49374">
        <v>6</v>
      </c>
      <c r="C49374">
        <v>14.69</v>
      </c>
      <c r="D49374">
        <v>88.14</v>
      </c>
    </row>
    <row r="49375" spans="1:4" x14ac:dyDescent="0.2">
      <c r="A49375" s="1" t="s">
        <v>6699</v>
      </c>
      <c r="B49375">
        <v>6</v>
      </c>
      <c r="C49375">
        <v>38.1</v>
      </c>
      <c r="D49375">
        <v>228.6</v>
      </c>
    </row>
    <row r="49376" spans="1:4" x14ac:dyDescent="0.2">
      <c r="A49376" s="1" t="s">
        <v>6550</v>
      </c>
      <c r="B49376">
        <v>6</v>
      </c>
      <c r="C49376">
        <v>14.69</v>
      </c>
      <c r="D49376">
        <v>88.14</v>
      </c>
    </row>
    <row r="49377" spans="1:4" x14ac:dyDescent="0.2">
      <c r="A49377" s="1" t="s">
        <v>6785</v>
      </c>
      <c r="B49377">
        <v>6</v>
      </c>
      <c r="C49377">
        <v>48.59</v>
      </c>
      <c r="D49377">
        <v>291.54000000000002</v>
      </c>
    </row>
    <row r="49378" spans="1:4" x14ac:dyDescent="0.2">
      <c r="A49378" s="1" t="s">
        <v>6712</v>
      </c>
      <c r="B49378">
        <v>6</v>
      </c>
      <c r="C49378">
        <v>4.7699999999999996</v>
      </c>
      <c r="D49378">
        <v>28.62</v>
      </c>
    </row>
    <row r="49379" spans="1:4" x14ac:dyDescent="0.2">
      <c r="A49379" s="1" t="s">
        <v>6801</v>
      </c>
      <c r="B49379">
        <v>6</v>
      </c>
      <c r="C49379">
        <v>1430.44</v>
      </c>
      <c r="D49379">
        <v>8582.64</v>
      </c>
    </row>
    <row r="49380" spans="1:4" x14ac:dyDescent="0.2">
      <c r="A49380" s="1" t="s">
        <v>6581</v>
      </c>
      <c r="B49380">
        <v>6</v>
      </c>
      <c r="C49380">
        <v>20.99</v>
      </c>
      <c r="D49380">
        <v>125.94</v>
      </c>
    </row>
    <row r="49381" spans="1:4" x14ac:dyDescent="0.2">
      <c r="A49381" s="1" t="s">
        <v>6723</v>
      </c>
      <c r="B49381">
        <v>6</v>
      </c>
      <c r="C49381">
        <v>32.39</v>
      </c>
      <c r="D49381">
        <v>194.34</v>
      </c>
    </row>
    <row r="49382" spans="1:4" x14ac:dyDescent="0.2">
      <c r="A49382" s="1" t="s">
        <v>6813</v>
      </c>
      <c r="B49382">
        <v>6</v>
      </c>
      <c r="C49382">
        <v>1430.44</v>
      </c>
      <c r="D49382">
        <v>8582.64</v>
      </c>
    </row>
    <row r="49383" spans="1:4" x14ac:dyDescent="0.2">
      <c r="A49383" s="1" t="s">
        <v>6706</v>
      </c>
      <c r="B49383">
        <v>6</v>
      </c>
      <c r="C49383">
        <v>1.37</v>
      </c>
      <c r="D49383">
        <v>8.2200000000000006</v>
      </c>
    </row>
    <row r="49384" spans="1:4" x14ac:dyDescent="0.2">
      <c r="A49384" s="1" t="s">
        <v>6597</v>
      </c>
      <c r="B49384">
        <v>6</v>
      </c>
      <c r="C49384">
        <v>29.99</v>
      </c>
      <c r="D49384">
        <v>179.94</v>
      </c>
    </row>
    <row r="49385" spans="1:4" x14ac:dyDescent="0.2">
      <c r="A49385" s="1" t="s">
        <v>6804</v>
      </c>
      <c r="B49385">
        <v>6</v>
      </c>
      <c r="C49385">
        <v>445.41</v>
      </c>
      <c r="D49385">
        <v>2672.46</v>
      </c>
    </row>
    <row r="49386" spans="1:4" x14ac:dyDescent="0.2">
      <c r="A49386" s="1" t="s">
        <v>6522</v>
      </c>
      <c r="B49386">
        <v>6</v>
      </c>
      <c r="C49386">
        <v>198.04</v>
      </c>
      <c r="D49386">
        <v>1188.24</v>
      </c>
    </row>
    <row r="49387" spans="1:4" x14ac:dyDescent="0.2">
      <c r="A49387" s="1" t="s">
        <v>6620</v>
      </c>
      <c r="B49387">
        <v>6</v>
      </c>
      <c r="C49387">
        <v>744.27</v>
      </c>
      <c r="D49387">
        <v>4465.62</v>
      </c>
    </row>
    <row r="49388" spans="1:4" x14ac:dyDescent="0.2">
      <c r="A49388" s="1" t="s">
        <v>6515</v>
      </c>
      <c r="B49388">
        <v>6</v>
      </c>
      <c r="C49388">
        <v>36.450000000000003</v>
      </c>
      <c r="D49388">
        <v>218.7</v>
      </c>
    </row>
    <row r="49389" spans="1:4" x14ac:dyDescent="0.2">
      <c r="A49389" s="1" t="s">
        <v>6663</v>
      </c>
      <c r="B49389">
        <v>6</v>
      </c>
      <c r="C49389">
        <v>61.37</v>
      </c>
      <c r="D49389">
        <v>368.22</v>
      </c>
    </row>
    <row r="49390" spans="1:4" x14ac:dyDescent="0.2">
      <c r="A49390" s="1" t="s">
        <v>6550</v>
      </c>
      <c r="B49390">
        <v>6</v>
      </c>
      <c r="C49390">
        <v>14.13</v>
      </c>
      <c r="D49390">
        <v>84.78</v>
      </c>
    </row>
    <row r="49391" spans="1:4" x14ac:dyDescent="0.2">
      <c r="A49391" s="1" t="s">
        <v>6597</v>
      </c>
      <c r="B49391">
        <v>6</v>
      </c>
      <c r="C49391">
        <v>28.84</v>
      </c>
      <c r="D49391">
        <v>173.04</v>
      </c>
    </row>
    <row r="49392" spans="1:4" x14ac:dyDescent="0.2">
      <c r="A49392" s="1" t="s">
        <v>6507</v>
      </c>
      <c r="B49392">
        <v>6</v>
      </c>
      <c r="C49392">
        <v>647.99</v>
      </c>
      <c r="D49392">
        <v>3887.94</v>
      </c>
    </row>
    <row r="49393" spans="1:4" x14ac:dyDescent="0.2">
      <c r="A49393" s="1" t="s">
        <v>6681</v>
      </c>
      <c r="B49393">
        <v>6</v>
      </c>
      <c r="C49393">
        <v>15</v>
      </c>
      <c r="D49393">
        <v>90</v>
      </c>
    </row>
    <row r="49394" spans="1:4" x14ac:dyDescent="0.2">
      <c r="A49394" s="1" t="s">
        <v>6641</v>
      </c>
      <c r="B49394">
        <v>6</v>
      </c>
      <c r="C49394">
        <v>1242.8499999999999</v>
      </c>
      <c r="D49394">
        <v>7457.1</v>
      </c>
    </row>
    <row r="49395" spans="1:4" x14ac:dyDescent="0.2">
      <c r="A49395" s="1" t="s">
        <v>6614</v>
      </c>
      <c r="B49395">
        <v>6</v>
      </c>
      <c r="C49395">
        <v>744.27</v>
      </c>
      <c r="D49395">
        <v>4465.62</v>
      </c>
    </row>
    <row r="49396" spans="1:4" x14ac:dyDescent="0.2">
      <c r="A49396" s="1" t="s">
        <v>6695</v>
      </c>
      <c r="B49396">
        <v>6</v>
      </c>
      <c r="C49396">
        <v>53.99</v>
      </c>
      <c r="D49396">
        <v>323.94</v>
      </c>
    </row>
    <row r="49397" spans="1:4" x14ac:dyDescent="0.2">
      <c r="A49397" s="1" t="s">
        <v>6660</v>
      </c>
      <c r="B49397">
        <v>6</v>
      </c>
      <c r="C49397">
        <v>137.69</v>
      </c>
      <c r="D49397">
        <v>826.14</v>
      </c>
    </row>
    <row r="49398" spans="1:4" x14ac:dyDescent="0.2">
      <c r="A49398" s="1" t="s">
        <v>6504</v>
      </c>
      <c r="B49398">
        <v>6</v>
      </c>
      <c r="C49398">
        <v>1229.46</v>
      </c>
      <c r="D49398">
        <v>7376.76</v>
      </c>
    </row>
    <row r="49399" spans="1:4" x14ac:dyDescent="0.2">
      <c r="A49399" s="1" t="s">
        <v>6641</v>
      </c>
      <c r="B49399">
        <v>6</v>
      </c>
      <c r="C49399">
        <v>1242.8499999999999</v>
      </c>
      <c r="D49399">
        <v>7457.1</v>
      </c>
    </row>
    <row r="49400" spans="1:4" x14ac:dyDescent="0.2">
      <c r="A49400" s="1" t="s">
        <v>6556</v>
      </c>
      <c r="B49400">
        <v>6</v>
      </c>
      <c r="C49400">
        <v>22.79</v>
      </c>
      <c r="D49400">
        <v>136.74</v>
      </c>
    </row>
    <row r="49401" spans="1:4" x14ac:dyDescent="0.2">
      <c r="A49401" s="1" t="s">
        <v>6497</v>
      </c>
      <c r="B49401">
        <v>6</v>
      </c>
      <c r="C49401">
        <v>469.79</v>
      </c>
      <c r="D49401">
        <v>2818.74</v>
      </c>
    </row>
    <row r="49402" spans="1:4" x14ac:dyDescent="0.2">
      <c r="A49402" s="1" t="s">
        <v>6546</v>
      </c>
      <c r="B49402">
        <v>6</v>
      </c>
      <c r="C49402">
        <v>44.99</v>
      </c>
      <c r="D49402">
        <v>269.94</v>
      </c>
    </row>
    <row r="49403" spans="1:4" x14ac:dyDescent="0.2">
      <c r="A49403" s="1" t="s">
        <v>6589</v>
      </c>
      <c r="B49403">
        <v>6</v>
      </c>
      <c r="C49403">
        <v>5.19</v>
      </c>
      <c r="D49403">
        <v>31.14</v>
      </c>
    </row>
    <row r="49404" spans="1:4" x14ac:dyDescent="0.2">
      <c r="A49404" s="1" t="s">
        <v>6643</v>
      </c>
      <c r="B49404">
        <v>6</v>
      </c>
      <c r="C49404">
        <v>1242.8499999999999</v>
      </c>
      <c r="D49404">
        <v>7457.1</v>
      </c>
    </row>
    <row r="49405" spans="1:4" x14ac:dyDescent="0.2">
      <c r="A49405" s="1" t="s">
        <v>6696</v>
      </c>
      <c r="B49405">
        <v>6</v>
      </c>
      <c r="C49405">
        <v>53.99</v>
      </c>
      <c r="D49405">
        <v>323.94</v>
      </c>
    </row>
    <row r="49406" spans="1:4" x14ac:dyDescent="0.2">
      <c r="A49406" s="1" t="s">
        <v>6510</v>
      </c>
      <c r="B49406">
        <v>6</v>
      </c>
      <c r="C49406">
        <v>1308.94</v>
      </c>
      <c r="D49406">
        <v>7853.64</v>
      </c>
    </row>
    <row r="49407" spans="1:4" x14ac:dyDescent="0.2">
      <c r="A49407" s="1" t="s">
        <v>6635</v>
      </c>
      <c r="B49407">
        <v>6</v>
      </c>
      <c r="C49407">
        <v>469.79</v>
      </c>
      <c r="D49407">
        <v>2818.74</v>
      </c>
    </row>
    <row r="49408" spans="1:4" x14ac:dyDescent="0.2">
      <c r="A49408" s="1" t="s">
        <v>6582</v>
      </c>
      <c r="B49408">
        <v>6</v>
      </c>
      <c r="C49408">
        <v>20.190000000000001</v>
      </c>
      <c r="D49408">
        <v>121.14</v>
      </c>
    </row>
    <row r="49409" spans="1:4" x14ac:dyDescent="0.2">
      <c r="A49409" s="1" t="s">
        <v>6681</v>
      </c>
      <c r="B49409">
        <v>6</v>
      </c>
      <c r="C49409">
        <v>15</v>
      </c>
      <c r="D49409">
        <v>90</v>
      </c>
    </row>
    <row r="49410" spans="1:4" x14ac:dyDescent="0.2">
      <c r="A49410" s="1" t="s">
        <v>6548</v>
      </c>
      <c r="B49410">
        <v>6</v>
      </c>
      <c r="C49410">
        <v>44.99</v>
      </c>
      <c r="D49410">
        <v>269.94</v>
      </c>
    </row>
    <row r="49411" spans="1:4" x14ac:dyDescent="0.2">
      <c r="A49411" s="1" t="s">
        <v>6597</v>
      </c>
      <c r="B49411">
        <v>6</v>
      </c>
      <c r="C49411">
        <v>28.84</v>
      </c>
      <c r="D49411">
        <v>173.04</v>
      </c>
    </row>
    <row r="49412" spans="1:4" x14ac:dyDescent="0.2">
      <c r="A49412" s="1" t="s">
        <v>6508</v>
      </c>
      <c r="B49412">
        <v>6</v>
      </c>
      <c r="C49412">
        <v>647.99</v>
      </c>
      <c r="D49412">
        <v>3887.94</v>
      </c>
    </row>
    <row r="49413" spans="1:4" x14ac:dyDescent="0.2">
      <c r="A49413" s="1" t="s">
        <v>6505</v>
      </c>
      <c r="B49413">
        <v>6</v>
      </c>
      <c r="C49413">
        <v>1229.46</v>
      </c>
      <c r="D49413">
        <v>7376.76</v>
      </c>
    </row>
    <row r="49414" spans="1:4" x14ac:dyDescent="0.2">
      <c r="A49414" s="1" t="s">
        <v>6555</v>
      </c>
      <c r="B49414">
        <v>6</v>
      </c>
      <c r="C49414">
        <v>22.79</v>
      </c>
      <c r="D49414">
        <v>136.74</v>
      </c>
    </row>
    <row r="49415" spans="1:4" x14ac:dyDescent="0.2">
      <c r="A49415" s="1" t="s">
        <v>6549</v>
      </c>
      <c r="B49415">
        <v>6</v>
      </c>
      <c r="C49415">
        <v>44.99</v>
      </c>
      <c r="D49415">
        <v>269.94</v>
      </c>
    </row>
    <row r="49416" spans="1:4" x14ac:dyDescent="0.2">
      <c r="A49416" s="1" t="s">
        <v>6549</v>
      </c>
      <c r="B49416">
        <v>6</v>
      </c>
      <c r="C49416">
        <v>44.99</v>
      </c>
      <c r="D49416">
        <v>269.94</v>
      </c>
    </row>
    <row r="49417" spans="1:4" x14ac:dyDescent="0.2">
      <c r="A49417" s="1" t="s">
        <v>6556</v>
      </c>
      <c r="B49417">
        <v>6</v>
      </c>
      <c r="C49417">
        <v>22.79</v>
      </c>
      <c r="D49417">
        <v>136.74</v>
      </c>
    </row>
    <row r="49418" spans="1:4" x14ac:dyDescent="0.2">
      <c r="A49418" s="1" t="s">
        <v>6556</v>
      </c>
      <c r="B49418">
        <v>6</v>
      </c>
      <c r="C49418">
        <v>22.79</v>
      </c>
      <c r="D49418">
        <v>136.74</v>
      </c>
    </row>
    <row r="49419" spans="1:4" x14ac:dyDescent="0.2">
      <c r="A49419" s="1" t="s">
        <v>6792</v>
      </c>
      <c r="B49419">
        <v>6</v>
      </c>
      <c r="C49419">
        <v>54.89</v>
      </c>
      <c r="D49419">
        <v>329.34</v>
      </c>
    </row>
    <row r="49420" spans="1:4" x14ac:dyDescent="0.2">
      <c r="A49420" s="1" t="s">
        <v>6722</v>
      </c>
      <c r="B49420">
        <v>6</v>
      </c>
      <c r="C49420">
        <v>32.39</v>
      </c>
      <c r="D49420">
        <v>194.34</v>
      </c>
    </row>
    <row r="49421" spans="1:4" x14ac:dyDescent="0.2">
      <c r="A49421" s="1" t="s">
        <v>6723</v>
      </c>
      <c r="B49421">
        <v>6</v>
      </c>
      <c r="C49421">
        <v>32.39</v>
      </c>
      <c r="D49421">
        <v>194.34</v>
      </c>
    </row>
    <row r="49422" spans="1:4" x14ac:dyDescent="0.2">
      <c r="A49422" s="1" t="s">
        <v>6736</v>
      </c>
      <c r="B49422">
        <v>6</v>
      </c>
      <c r="C49422">
        <v>200.05</v>
      </c>
      <c r="D49422">
        <v>1200.3</v>
      </c>
    </row>
    <row r="49423" spans="1:4" x14ac:dyDescent="0.2">
      <c r="A49423" s="1" t="s">
        <v>6800</v>
      </c>
      <c r="B49423">
        <v>6</v>
      </c>
      <c r="C49423">
        <v>953.63</v>
      </c>
      <c r="D49423">
        <v>5721.78</v>
      </c>
    </row>
    <row r="49424" spans="1:4" x14ac:dyDescent="0.2">
      <c r="A49424" s="1" t="s">
        <v>6801</v>
      </c>
      <c r="B49424">
        <v>6</v>
      </c>
      <c r="C49424">
        <v>953.63</v>
      </c>
      <c r="D49424">
        <v>5721.78</v>
      </c>
    </row>
    <row r="49425" spans="1:4" x14ac:dyDescent="0.2">
      <c r="A49425" s="1" t="s">
        <v>6589</v>
      </c>
      <c r="B49425">
        <v>6</v>
      </c>
      <c r="C49425">
        <v>5.39</v>
      </c>
      <c r="D49425">
        <v>32.340000000000003</v>
      </c>
    </row>
    <row r="49426" spans="1:4" x14ac:dyDescent="0.2">
      <c r="A49426" s="1" t="s">
        <v>6559</v>
      </c>
      <c r="B49426">
        <v>6</v>
      </c>
      <c r="C49426">
        <v>41.99</v>
      </c>
      <c r="D49426">
        <v>251.94</v>
      </c>
    </row>
    <row r="49427" spans="1:4" x14ac:dyDescent="0.2">
      <c r="A49427" s="1" t="s">
        <v>6582</v>
      </c>
      <c r="B49427">
        <v>6</v>
      </c>
      <c r="C49427">
        <v>20.99</v>
      </c>
      <c r="D49427">
        <v>125.94</v>
      </c>
    </row>
    <row r="49428" spans="1:4" x14ac:dyDescent="0.2">
      <c r="A49428" s="1" t="s">
        <v>6813</v>
      </c>
      <c r="B49428">
        <v>6</v>
      </c>
      <c r="C49428">
        <v>1430.44</v>
      </c>
      <c r="D49428">
        <v>8582.64</v>
      </c>
    </row>
    <row r="49429" spans="1:4" x14ac:dyDescent="0.2">
      <c r="A49429" s="1" t="s">
        <v>6723</v>
      </c>
      <c r="B49429">
        <v>6</v>
      </c>
      <c r="C49429">
        <v>32.39</v>
      </c>
      <c r="D49429">
        <v>194.34</v>
      </c>
    </row>
    <row r="49430" spans="1:4" x14ac:dyDescent="0.2">
      <c r="A49430" s="1" t="s">
        <v>6475</v>
      </c>
      <c r="B49430">
        <v>6</v>
      </c>
      <c r="C49430">
        <v>20.99</v>
      </c>
      <c r="D49430">
        <v>125.94</v>
      </c>
    </row>
    <row r="49431" spans="1:4" x14ac:dyDescent="0.2">
      <c r="A49431" s="1" t="s">
        <v>6701</v>
      </c>
      <c r="B49431">
        <v>6</v>
      </c>
      <c r="C49431">
        <v>2.99</v>
      </c>
      <c r="D49431">
        <v>17.940000000000001</v>
      </c>
    </row>
    <row r="49432" spans="1:4" x14ac:dyDescent="0.2">
      <c r="A49432" s="1" t="s">
        <v>6812</v>
      </c>
      <c r="B49432">
        <v>6</v>
      </c>
      <c r="C49432">
        <v>1430.44</v>
      </c>
      <c r="D49432">
        <v>8582.64</v>
      </c>
    </row>
    <row r="49433" spans="1:4" x14ac:dyDescent="0.2">
      <c r="A49433" s="1" t="s">
        <v>6808</v>
      </c>
      <c r="B49433">
        <v>6</v>
      </c>
      <c r="C49433">
        <v>334.06</v>
      </c>
      <c r="D49433">
        <v>2004.36</v>
      </c>
    </row>
    <row r="49434" spans="1:4" x14ac:dyDescent="0.2">
      <c r="A49434" s="1" t="s">
        <v>6805</v>
      </c>
      <c r="B49434">
        <v>6</v>
      </c>
      <c r="C49434">
        <v>334.06</v>
      </c>
      <c r="D49434">
        <v>2004.36</v>
      </c>
    </row>
    <row r="49435" spans="1:4" x14ac:dyDescent="0.2">
      <c r="A49435" s="1" t="s">
        <v>6759</v>
      </c>
      <c r="B49435">
        <v>6</v>
      </c>
      <c r="C49435">
        <v>31.58</v>
      </c>
      <c r="D49435">
        <v>189.48</v>
      </c>
    </row>
    <row r="49436" spans="1:4" x14ac:dyDescent="0.2">
      <c r="A49436" s="1" t="s">
        <v>6581</v>
      </c>
      <c r="B49436">
        <v>6</v>
      </c>
      <c r="C49436">
        <v>20.99</v>
      </c>
      <c r="D49436">
        <v>125.94</v>
      </c>
    </row>
    <row r="49437" spans="1:4" x14ac:dyDescent="0.2">
      <c r="A49437" s="1" t="s">
        <v>6505</v>
      </c>
      <c r="B49437">
        <v>6</v>
      </c>
      <c r="C49437">
        <v>1376.99</v>
      </c>
      <c r="D49437">
        <v>8261.94</v>
      </c>
    </row>
    <row r="49438" spans="1:4" x14ac:dyDescent="0.2">
      <c r="A49438" s="1" t="s">
        <v>6475</v>
      </c>
      <c r="B49438">
        <v>6</v>
      </c>
      <c r="C49438">
        <v>20.99</v>
      </c>
      <c r="D49438">
        <v>125.94</v>
      </c>
    </row>
    <row r="49439" spans="1:4" x14ac:dyDescent="0.2">
      <c r="A49439" s="1" t="s">
        <v>6720</v>
      </c>
      <c r="B49439">
        <v>6</v>
      </c>
      <c r="C49439">
        <v>32.39</v>
      </c>
      <c r="D49439">
        <v>194.34</v>
      </c>
    </row>
    <row r="49440" spans="1:4" x14ac:dyDescent="0.2">
      <c r="A49440" s="1" t="s">
        <v>6589</v>
      </c>
      <c r="B49440">
        <v>6</v>
      </c>
      <c r="C49440">
        <v>5.39</v>
      </c>
      <c r="D49440">
        <v>32.340000000000003</v>
      </c>
    </row>
    <row r="49441" spans="1:4" x14ac:dyDescent="0.2">
      <c r="A49441" s="1" t="s">
        <v>6582</v>
      </c>
      <c r="B49441">
        <v>6</v>
      </c>
      <c r="C49441">
        <v>20.99</v>
      </c>
      <c r="D49441">
        <v>125.94</v>
      </c>
    </row>
    <row r="49442" spans="1:4" x14ac:dyDescent="0.2">
      <c r="A49442" s="1" t="s">
        <v>6581</v>
      </c>
      <c r="B49442">
        <v>6</v>
      </c>
      <c r="C49442">
        <v>20.99</v>
      </c>
      <c r="D49442">
        <v>125.94</v>
      </c>
    </row>
    <row r="49443" spans="1:4" x14ac:dyDescent="0.2">
      <c r="A49443" s="1" t="s">
        <v>6723</v>
      </c>
      <c r="B49443">
        <v>6</v>
      </c>
      <c r="C49443">
        <v>32.39</v>
      </c>
      <c r="D49443">
        <v>194.34</v>
      </c>
    </row>
    <row r="49444" spans="1:4" x14ac:dyDescent="0.2">
      <c r="A49444" s="1" t="s">
        <v>6699</v>
      </c>
      <c r="B49444">
        <v>6</v>
      </c>
      <c r="C49444">
        <v>38.1</v>
      </c>
      <c r="D49444">
        <v>228.6</v>
      </c>
    </row>
    <row r="49445" spans="1:4" x14ac:dyDescent="0.2">
      <c r="A49445" s="1" t="s">
        <v>6818</v>
      </c>
      <c r="B49445">
        <v>6</v>
      </c>
      <c r="C49445">
        <v>728.91</v>
      </c>
      <c r="D49445">
        <v>4373.46</v>
      </c>
    </row>
    <row r="49446" spans="1:4" x14ac:dyDescent="0.2">
      <c r="A49446" s="1" t="s">
        <v>6701</v>
      </c>
      <c r="B49446">
        <v>6</v>
      </c>
      <c r="C49446">
        <v>2.99</v>
      </c>
      <c r="D49446">
        <v>17.940000000000001</v>
      </c>
    </row>
    <row r="49447" spans="1:4" x14ac:dyDescent="0.2">
      <c r="A49447" s="1" t="s">
        <v>6792</v>
      </c>
      <c r="B49447">
        <v>6</v>
      </c>
      <c r="C49447">
        <v>54.89</v>
      </c>
      <c r="D49447">
        <v>329.34</v>
      </c>
    </row>
    <row r="49448" spans="1:4" x14ac:dyDescent="0.2">
      <c r="A49448" s="1" t="s">
        <v>6710</v>
      </c>
      <c r="B49448">
        <v>6</v>
      </c>
      <c r="C49448">
        <v>72</v>
      </c>
      <c r="D49448">
        <v>432</v>
      </c>
    </row>
    <row r="49449" spans="1:4" x14ac:dyDescent="0.2">
      <c r="A49449" s="1" t="s">
        <v>6697</v>
      </c>
      <c r="B49449">
        <v>6</v>
      </c>
      <c r="C49449">
        <v>38.1</v>
      </c>
      <c r="D49449">
        <v>228.6</v>
      </c>
    </row>
    <row r="49450" spans="1:4" x14ac:dyDescent="0.2">
      <c r="A49450" s="1" t="s">
        <v>6792</v>
      </c>
      <c r="B49450">
        <v>6</v>
      </c>
      <c r="C49450">
        <v>54.89</v>
      </c>
      <c r="D49450">
        <v>329.34</v>
      </c>
    </row>
    <row r="49451" spans="1:4" x14ac:dyDescent="0.2">
      <c r="A49451" s="1" t="s">
        <v>6718</v>
      </c>
      <c r="B49451">
        <v>6</v>
      </c>
      <c r="C49451">
        <v>32.99</v>
      </c>
      <c r="D49451">
        <v>197.94</v>
      </c>
    </row>
    <row r="49452" spans="1:4" x14ac:dyDescent="0.2">
      <c r="A49452" s="1" t="s">
        <v>6559</v>
      </c>
      <c r="B49452">
        <v>6</v>
      </c>
      <c r="C49452">
        <v>41.99</v>
      </c>
      <c r="D49452">
        <v>251.94</v>
      </c>
    </row>
    <row r="49453" spans="1:4" x14ac:dyDescent="0.2">
      <c r="A49453" s="1" t="s">
        <v>6589</v>
      </c>
      <c r="B49453">
        <v>6</v>
      </c>
      <c r="C49453">
        <v>5.39</v>
      </c>
      <c r="D49453">
        <v>32.340000000000003</v>
      </c>
    </row>
    <row r="49454" spans="1:4" x14ac:dyDescent="0.2">
      <c r="A49454" s="1" t="s">
        <v>6710</v>
      </c>
      <c r="B49454">
        <v>6</v>
      </c>
      <c r="C49454">
        <v>72</v>
      </c>
      <c r="D49454">
        <v>432</v>
      </c>
    </row>
    <row r="49455" spans="1:4" x14ac:dyDescent="0.2">
      <c r="A49455" s="1" t="s">
        <v>6697</v>
      </c>
      <c r="B49455">
        <v>6</v>
      </c>
      <c r="C49455">
        <v>38.1</v>
      </c>
      <c r="D49455">
        <v>228.6</v>
      </c>
    </row>
    <row r="49456" spans="1:4" x14ac:dyDescent="0.2">
      <c r="A49456" s="1" t="s">
        <v>6712</v>
      </c>
      <c r="B49456">
        <v>6</v>
      </c>
      <c r="C49456">
        <v>4.7699999999999996</v>
      </c>
      <c r="D49456">
        <v>28.62</v>
      </c>
    </row>
    <row r="49457" spans="1:4" x14ac:dyDescent="0.2">
      <c r="A49457" s="1" t="s">
        <v>6582</v>
      </c>
      <c r="B49457">
        <v>6</v>
      </c>
      <c r="C49457">
        <v>20.99</v>
      </c>
      <c r="D49457">
        <v>125.94</v>
      </c>
    </row>
    <row r="49458" spans="1:4" x14ac:dyDescent="0.2">
      <c r="A49458" s="1" t="s">
        <v>6746</v>
      </c>
      <c r="B49458">
        <v>6</v>
      </c>
      <c r="C49458">
        <v>218.45</v>
      </c>
      <c r="D49458">
        <v>1310.7</v>
      </c>
    </row>
    <row r="49459" spans="1:4" x14ac:dyDescent="0.2">
      <c r="A49459" s="1" t="s">
        <v>6557</v>
      </c>
      <c r="B49459">
        <v>6</v>
      </c>
      <c r="C49459">
        <v>41.99</v>
      </c>
      <c r="D49459">
        <v>251.94</v>
      </c>
    </row>
    <row r="49460" spans="1:4" x14ac:dyDescent="0.2">
      <c r="A49460" s="1" t="s">
        <v>6804</v>
      </c>
      <c r="B49460">
        <v>6</v>
      </c>
      <c r="C49460">
        <v>445.41</v>
      </c>
      <c r="D49460">
        <v>2672.46</v>
      </c>
    </row>
    <row r="49461" spans="1:4" x14ac:dyDescent="0.2">
      <c r="A49461" s="1" t="s">
        <v>6795</v>
      </c>
      <c r="B49461">
        <v>6</v>
      </c>
      <c r="C49461">
        <v>63.9</v>
      </c>
      <c r="D49461">
        <v>383.4</v>
      </c>
    </row>
    <row r="49462" spans="1:4" x14ac:dyDescent="0.2">
      <c r="A49462" s="1" t="s">
        <v>6722</v>
      </c>
      <c r="B49462">
        <v>6</v>
      </c>
      <c r="C49462">
        <v>32.39</v>
      </c>
      <c r="D49462">
        <v>194.34</v>
      </c>
    </row>
    <row r="49463" spans="1:4" x14ac:dyDescent="0.2">
      <c r="A49463" s="1" t="s">
        <v>6697</v>
      </c>
      <c r="B49463">
        <v>6</v>
      </c>
      <c r="C49463">
        <v>38.1</v>
      </c>
      <c r="D49463">
        <v>228.6</v>
      </c>
    </row>
    <row r="49464" spans="1:4" x14ac:dyDescent="0.2">
      <c r="A49464" s="1" t="s">
        <v>6475</v>
      </c>
      <c r="B49464">
        <v>6</v>
      </c>
      <c r="C49464">
        <v>20.99</v>
      </c>
      <c r="D49464">
        <v>125.94</v>
      </c>
    </row>
    <row r="49465" spans="1:4" x14ac:dyDescent="0.2">
      <c r="A49465" s="1" t="s">
        <v>6741</v>
      </c>
      <c r="B49465">
        <v>6</v>
      </c>
      <c r="C49465">
        <v>200.05</v>
      </c>
      <c r="D49465">
        <v>1200.3</v>
      </c>
    </row>
    <row r="49466" spans="1:4" x14ac:dyDescent="0.2">
      <c r="A49466" s="1" t="s">
        <v>6597</v>
      </c>
      <c r="B49466">
        <v>6</v>
      </c>
      <c r="C49466">
        <v>29.99</v>
      </c>
      <c r="D49466">
        <v>179.94</v>
      </c>
    </row>
    <row r="49467" spans="1:4" x14ac:dyDescent="0.2">
      <c r="A49467" s="1" t="s">
        <v>6805</v>
      </c>
      <c r="B49467">
        <v>6</v>
      </c>
      <c r="C49467">
        <v>445.41</v>
      </c>
      <c r="D49467">
        <v>2672.46</v>
      </c>
    </row>
    <row r="49468" spans="1:4" x14ac:dyDescent="0.2">
      <c r="A49468" s="1" t="s">
        <v>6595</v>
      </c>
      <c r="B49468">
        <v>6</v>
      </c>
      <c r="C49468">
        <v>29.99</v>
      </c>
      <c r="D49468">
        <v>179.94</v>
      </c>
    </row>
    <row r="49469" spans="1:4" x14ac:dyDescent="0.2">
      <c r="A49469" s="1" t="s">
        <v>6710</v>
      </c>
      <c r="B49469">
        <v>6</v>
      </c>
      <c r="C49469">
        <v>72</v>
      </c>
      <c r="D49469">
        <v>432</v>
      </c>
    </row>
    <row r="49470" spans="1:4" x14ac:dyDescent="0.2">
      <c r="A49470" s="1" t="s">
        <v>6710</v>
      </c>
      <c r="B49470">
        <v>6</v>
      </c>
      <c r="C49470">
        <v>72</v>
      </c>
      <c r="D49470">
        <v>432</v>
      </c>
    </row>
    <row r="49471" spans="1:4" x14ac:dyDescent="0.2">
      <c r="A49471" s="1" t="s">
        <v>6589</v>
      </c>
      <c r="B49471">
        <v>6</v>
      </c>
      <c r="C49471">
        <v>5.39</v>
      </c>
      <c r="D49471">
        <v>32.340000000000003</v>
      </c>
    </row>
    <row r="49472" spans="1:4" x14ac:dyDescent="0.2">
      <c r="A49472" s="1" t="s">
        <v>6720</v>
      </c>
      <c r="B49472">
        <v>6</v>
      </c>
      <c r="C49472">
        <v>32.39</v>
      </c>
      <c r="D49472">
        <v>194.34</v>
      </c>
    </row>
    <row r="49473" spans="1:4" x14ac:dyDescent="0.2">
      <c r="A49473" s="1" t="s">
        <v>6722</v>
      </c>
      <c r="B49473">
        <v>6</v>
      </c>
      <c r="C49473">
        <v>32.39</v>
      </c>
      <c r="D49473">
        <v>194.34</v>
      </c>
    </row>
    <row r="49474" spans="1:4" x14ac:dyDescent="0.2">
      <c r="A49474" s="1" t="s">
        <v>6503</v>
      </c>
      <c r="B49474">
        <v>6</v>
      </c>
      <c r="C49474">
        <v>1376.99</v>
      </c>
      <c r="D49474">
        <v>8261.94</v>
      </c>
    </row>
    <row r="49475" spans="1:4" x14ac:dyDescent="0.2">
      <c r="A49475" s="1" t="s">
        <v>6792</v>
      </c>
      <c r="B49475">
        <v>6</v>
      </c>
      <c r="C49475">
        <v>54.89</v>
      </c>
      <c r="D49475">
        <v>329.34</v>
      </c>
    </row>
    <row r="49476" spans="1:4" x14ac:dyDescent="0.2">
      <c r="A49476" s="1" t="s">
        <v>6812</v>
      </c>
      <c r="B49476">
        <v>6</v>
      </c>
      <c r="C49476">
        <v>1430.44</v>
      </c>
      <c r="D49476">
        <v>8582.64</v>
      </c>
    </row>
    <row r="49477" spans="1:4" x14ac:dyDescent="0.2">
      <c r="A49477" s="1" t="s">
        <v>6620</v>
      </c>
      <c r="B49477">
        <v>6</v>
      </c>
      <c r="C49477">
        <v>818.7</v>
      </c>
      <c r="D49477">
        <v>4912.2</v>
      </c>
    </row>
    <row r="49478" spans="1:4" x14ac:dyDescent="0.2">
      <c r="A49478" s="1" t="s">
        <v>6559</v>
      </c>
      <c r="B49478">
        <v>6</v>
      </c>
      <c r="C49478">
        <v>41.99</v>
      </c>
      <c r="D49478">
        <v>251.94</v>
      </c>
    </row>
    <row r="49479" spans="1:4" x14ac:dyDescent="0.2">
      <c r="A49479" s="1" t="s">
        <v>6643</v>
      </c>
      <c r="B49479">
        <v>6</v>
      </c>
      <c r="C49479">
        <v>1391.99</v>
      </c>
      <c r="D49479">
        <v>8351.94</v>
      </c>
    </row>
    <row r="49480" spans="1:4" x14ac:dyDescent="0.2">
      <c r="A49480" s="1" t="s">
        <v>6557</v>
      </c>
      <c r="B49480">
        <v>6</v>
      </c>
      <c r="C49480">
        <v>41.99</v>
      </c>
      <c r="D49480">
        <v>251.94</v>
      </c>
    </row>
    <row r="49481" spans="1:4" x14ac:dyDescent="0.2">
      <c r="A49481" s="1" t="s">
        <v>6763</v>
      </c>
      <c r="B49481">
        <v>6</v>
      </c>
      <c r="C49481">
        <v>158.43</v>
      </c>
      <c r="D49481">
        <v>950.58</v>
      </c>
    </row>
    <row r="49482" spans="1:4" x14ac:dyDescent="0.2">
      <c r="A49482" s="1" t="s">
        <v>6641</v>
      </c>
      <c r="B49482">
        <v>6</v>
      </c>
      <c r="C49482">
        <v>1391.99</v>
      </c>
      <c r="D49482">
        <v>8351.94</v>
      </c>
    </row>
    <row r="49483" spans="1:4" x14ac:dyDescent="0.2">
      <c r="A49483" s="1" t="s">
        <v>6552</v>
      </c>
      <c r="B49483">
        <v>6</v>
      </c>
      <c r="C49483">
        <v>14.69</v>
      </c>
      <c r="D49483">
        <v>88.14</v>
      </c>
    </row>
    <row r="49484" spans="1:4" x14ac:dyDescent="0.2">
      <c r="A49484" s="1" t="s">
        <v>6723</v>
      </c>
      <c r="B49484">
        <v>6</v>
      </c>
      <c r="C49484">
        <v>32.39</v>
      </c>
      <c r="D49484">
        <v>194.34</v>
      </c>
    </row>
    <row r="49485" spans="1:4" x14ac:dyDescent="0.2">
      <c r="A49485" s="1" t="s">
        <v>6697</v>
      </c>
      <c r="B49485">
        <v>6</v>
      </c>
      <c r="C49485">
        <v>38.1</v>
      </c>
      <c r="D49485">
        <v>228.6</v>
      </c>
    </row>
    <row r="49486" spans="1:4" x14ac:dyDescent="0.2">
      <c r="A49486" s="1" t="s">
        <v>6710</v>
      </c>
      <c r="B49486">
        <v>6</v>
      </c>
      <c r="C49486">
        <v>72</v>
      </c>
      <c r="D49486">
        <v>432</v>
      </c>
    </row>
    <row r="49487" spans="1:4" x14ac:dyDescent="0.2">
      <c r="A49487" s="1" t="s">
        <v>6803</v>
      </c>
      <c r="B49487">
        <v>6</v>
      </c>
      <c r="C49487">
        <v>1430.44</v>
      </c>
      <c r="D49487">
        <v>8582.64</v>
      </c>
    </row>
    <row r="49488" spans="1:4" x14ac:dyDescent="0.2">
      <c r="A49488" s="1" t="s">
        <v>6697</v>
      </c>
      <c r="B49488">
        <v>6</v>
      </c>
      <c r="C49488">
        <v>38.1</v>
      </c>
      <c r="D49488">
        <v>228.6</v>
      </c>
    </row>
    <row r="49489" spans="1:4" x14ac:dyDescent="0.2">
      <c r="A49489" s="1" t="s">
        <v>6723</v>
      </c>
      <c r="B49489">
        <v>6</v>
      </c>
      <c r="C49489">
        <v>32.39</v>
      </c>
      <c r="D49489">
        <v>194.34</v>
      </c>
    </row>
    <row r="49490" spans="1:4" x14ac:dyDescent="0.2">
      <c r="A49490" s="1" t="s">
        <v>6710</v>
      </c>
      <c r="B49490">
        <v>6</v>
      </c>
      <c r="C49490">
        <v>72</v>
      </c>
      <c r="D49490">
        <v>432</v>
      </c>
    </row>
    <row r="49491" spans="1:4" x14ac:dyDescent="0.2">
      <c r="A49491" s="1" t="s">
        <v>6699</v>
      </c>
      <c r="B49491">
        <v>6</v>
      </c>
      <c r="C49491">
        <v>38.1</v>
      </c>
      <c r="D49491">
        <v>228.6</v>
      </c>
    </row>
    <row r="49492" spans="1:4" x14ac:dyDescent="0.2">
      <c r="A49492" s="1" t="s">
        <v>6596</v>
      </c>
      <c r="B49492">
        <v>6</v>
      </c>
      <c r="C49492">
        <v>29.99</v>
      </c>
      <c r="D49492">
        <v>179.94</v>
      </c>
    </row>
    <row r="49493" spans="1:4" x14ac:dyDescent="0.2">
      <c r="A49493" s="1" t="s">
        <v>6722</v>
      </c>
      <c r="B49493">
        <v>6</v>
      </c>
      <c r="C49493">
        <v>32.39</v>
      </c>
      <c r="D49493">
        <v>194.34</v>
      </c>
    </row>
    <row r="49494" spans="1:4" x14ac:dyDescent="0.2">
      <c r="A49494" s="1" t="s">
        <v>6557</v>
      </c>
      <c r="B49494">
        <v>6</v>
      </c>
      <c r="C49494">
        <v>41.99</v>
      </c>
      <c r="D49494">
        <v>251.94</v>
      </c>
    </row>
    <row r="49495" spans="1:4" x14ac:dyDescent="0.2">
      <c r="A49495" s="1" t="s">
        <v>6722</v>
      </c>
      <c r="B49495">
        <v>6</v>
      </c>
      <c r="C49495">
        <v>32.39</v>
      </c>
      <c r="D49495">
        <v>194.34</v>
      </c>
    </row>
    <row r="49496" spans="1:4" x14ac:dyDescent="0.2">
      <c r="A49496" s="1" t="s">
        <v>6585</v>
      </c>
      <c r="B49496">
        <v>6</v>
      </c>
      <c r="C49496">
        <v>5.7</v>
      </c>
      <c r="D49496">
        <v>34.200000000000003</v>
      </c>
    </row>
    <row r="49497" spans="1:4" x14ac:dyDescent="0.2">
      <c r="A49497" s="1" t="s">
        <v>6596</v>
      </c>
      <c r="B49497">
        <v>6</v>
      </c>
      <c r="C49497">
        <v>28.84</v>
      </c>
      <c r="D49497">
        <v>173.04</v>
      </c>
    </row>
    <row r="49498" spans="1:4" x14ac:dyDescent="0.2">
      <c r="A49498" s="1" t="s">
        <v>6585</v>
      </c>
      <c r="B49498">
        <v>6</v>
      </c>
      <c r="C49498">
        <v>5.7</v>
      </c>
      <c r="D49498">
        <v>34.200000000000003</v>
      </c>
    </row>
    <row r="49499" spans="1:4" x14ac:dyDescent="0.2">
      <c r="A49499" s="1" t="s">
        <v>6585</v>
      </c>
      <c r="B49499">
        <v>6</v>
      </c>
      <c r="C49499">
        <v>5.7</v>
      </c>
      <c r="D49499">
        <v>34.200000000000003</v>
      </c>
    </row>
    <row r="49500" spans="1:4" x14ac:dyDescent="0.2">
      <c r="A49500" s="1" t="s">
        <v>6589</v>
      </c>
      <c r="B49500">
        <v>6</v>
      </c>
      <c r="C49500">
        <v>5.19</v>
      </c>
      <c r="D49500">
        <v>31.14</v>
      </c>
    </row>
    <row r="49501" spans="1:4" x14ac:dyDescent="0.2">
      <c r="A49501" s="1" t="s">
        <v>6585</v>
      </c>
      <c r="B49501">
        <v>6</v>
      </c>
      <c r="C49501">
        <v>5.7</v>
      </c>
      <c r="D49501">
        <v>34.200000000000003</v>
      </c>
    </row>
    <row r="49502" spans="1:4" x14ac:dyDescent="0.2">
      <c r="A49502" s="1" t="s">
        <v>6695</v>
      </c>
      <c r="B49502">
        <v>6</v>
      </c>
      <c r="C49502">
        <v>53.99</v>
      </c>
      <c r="D49502">
        <v>323.94</v>
      </c>
    </row>
    <row r="49503" spans="1:4" x14ac:dyDescent="0.2">
      <c r="A49503" s="1" t="s">
        <v>6589</v>
      </c>
      <c r="B49503">
        <v>6</v>
      </c>
      <c r="C49503">
        <v>5.19</v>
      </c>
      <c r="D49503">
        <v>31.14</v>
      </c>
    </row>
    <row r="49504" spans="1:4" x14ac:dyDescent="0.2">
      <c r="A49504" s="1" t="s">
        <v>6515</v>
      </c>
      <c r="B49504">
        <v>6</v>
      </c>
      <c r="C49504">
        <v>36.450000000000003</v>
      </c>
      <c r="D49504">
        <v>218.7</v>
      </c>
    </row>
    <row r="49505" spans="1:4" x14ac:dyDescent="0.2">
      <c r="A49505" s="1" t="s">
        <v>6643</v>
      </c>
      <c r="B49505">
        <v>6</v>
      </c>
      <c r="C49505">
        <v>1242.8499999999999</v>
      </c>
      <c r="D49505">
        <v>7457.1</v>
      </c>
    </row>
    <row r="49506" spans="1:4" x14ac:dyDescent="0.2">
      <c r="A49506" s="1" t="s">
        <v>6663</v>
      </c>
      <c r="B49506">
        <v>6</v>
      </c>
      <c r="C49506">
        <v>61.37</v>
      </c>
      <c r="D49506">
        <v>368.22</v>
      </c>
    </row>
    <row r="49507" spans="1:4" x14ac:dyDescent="0.2">
      <c r="A49507" s="1" t="s">
        <v>6535</v>
      </c>
      <c r="B49507">
        <v>6</v>
      </c>
      <c r="C49507">
        <v>209.26</v>
      </c>
      <c r="D49507">
        <v>1255.56</v>
      </c>
    </row>
    <row r="49508" spans="1:4" x14ac:dyDescent="0.2">
      <c r="A49508" s="1" t="s">
        <v>6555</v>
      </c>
      <c r="B49508">
        <v>6</v>
      </c>
      <c r="C49508">
        <v>22.79</v>
      </c>
      <c r="D49508">
        <v>136.74</v>
      </c>
    </row>
    <row r="49509" spans="1:4" x14ac:dyDescent="0.2">
      <c r="A49509" s="1" t="s">
        <v>6556</v>
      </c>
      <c r="B49509">
        <v>6</v>
      </c>
      <c r="C49509">
        <v>22.79</v>
      </c>
      <c r="D49509">
        <v>136.74</v>
      </c>
    </row>
    <row r="49510" spans="1:4" x14ac:dyDescent="0.2">
      <c r="A49510" s="1" t="s">
        <v>6556</v>
      </c>
      <c r="B49510">
        <v>6</v>
      </c>
      <c r="C49510">
        <v>22.79</v>
      </c>
      <c r="D49510">
        <v>136.74</v>
      </c>
    </row>
    <row r="49511" spans="1:4" x14ac:dyDescent="0.2">
      <c r="A49511" s="1" t="s">
        <v>6555</v>
      </c>
      <c r="B49511">
        <v>6</v>
      </c>
      <c r="C49511">
        <v>22.79</v>
      </c>
      <c r="D49511">
        <v>136.74</v>
      </c>
    </row>
    <row r="49512" spans="1:4" x14ac:dyDescent="0.2">
      <c r="A49512" s="1" t="s">
        <v>6701</v>
      </c>
      <c r="B49512">
        <v>6</v>
      </c>
      <c r="C49512">
        <v>2.99</v>
      </c>
      <c r="D49512">
        <v>17.940000000000001</v>
      </c>
    </row>
    <row r="49513" spans="1:4" x14ac:dyDescent="0.2">
      <c r="A49513" s="1" t="s">
        <v>6699</v>
      </c>
      <c r="B49513">
        <v>6</v>
      </c>
      <c r="C49513">
        <v>38.1</v>
      </c>
      <c r="D49513">
        <v>228.6</v>
      </c>
    </row>
    <row r="49514" spans="1:4" x14ac:dyDescent="0.2">
      <c r="A49514" s="1" t="s">
        <v>6652</v>
      </c>
      <c r="B49514">
        <v>6</v>
      </c>
      <c r="C49514">
        <v>672.29</v>
      </c>
      <c r="D49514">
        <v>4033.74</v>
      </c>
    </row>
    <row r="49515" spans="1:4" x14ac:dyDescent="0.2">
      <c r="A49515" s="1" t="s">
        <v>6653</v>
      </c>
      <c r="B49515">
        <v>6</v>
      </c>
      <c r="C49515">
        <v>672.29</v>
      </c>
      <c r="D49515">
        <v>4033.74</v>
      </c>
    </row>
    <row r="49516" spans="1:4" x14ac:dyDescent="0.2">
      <c r="A49516" s="1" t="s">
        <v>6589</v>
      </c>
      <c r="B49516">
        <v>6</v>
      </c>
      <c r="C49516">
        <v>5.39</v>
      </c>
      <c r="D49516">
        <v>32.340000000000003</v>
      </c>
    </row>
    <row r="49517" spans="1:4" x14ac:dyDescent="0.2">
      <c r="A49517" s="1" t="s">
        <v>6675</v>
      </c>
      <c r="B49517">
        <v>6</v>
      </c>
      <c r="C49517">
        <v>356.9</v>
      </c>
      <c r="D49517">
        <v>2141.4</v>
      </c>
    </row>
    <row r="49518" spans="1:4" x14ac:dyDescent="0.2">
      <c r="A49518" s="1" t="s">
        <v>6576</v>
      </c>
      <c r="B49518">
        <v>6</v>
      </c>
      <c r="C49518">
        <v>323.99</v>
      </c>
      <c r="D49518">
        <v>1943.94</v>
      </c>
    </row>
    <row r="49519" spans="1:4" x14ac:dyDescent="0.2">
      <c r="A49519" s="1" t="s">
        <v>6511</v>
      </c>
      <c r="B49519">
        <v>6</v>
      </c>
      <c r="C49519">
        <v>1466.01</v>
      </c>
      <c r="D49519">
        <v>8796.06</v>
      </c>
    </row>
    <row r="49520" spans="1:4" x14ac:dyDescent="0.2">
      <c r="A49520" s="1" t="s">
        <v>6699</v>
      </c>
      <c r="B49520">
        <v>6</v>
      </c>
      <c r="C49520">
        <v>38.1</v>
      </c>
      <c r="D49520">
        <v>228.6</v>
      </c>
    </row>
    <row r="49521" spans="1:4" x14ac:dyDescent="0.2">
      <c r="A49521" s="1" t="s">
        <v>6557</v>
      </c>
      <c r="B49521">
        <v>6</v>
      </c>
      <c r="C49521">
        <v>41.99</v>
      </c>
      <c r="D49521">
        <v>251.94</v>
      </c>
    </row>
    <row r="49522" spans="1:4" x14ac:dyDescent="0.2">
      <c r="A49522" s="1" t="s">
        <v>6561</v>
      </c>
      <c r="B49522">
        <v>6</v>
      </c>
      <c r="C49522">
        <v>149.87</v>
      </c>
      <c r="D49522">
        <v>899.22</v>
      </c>
    </row>
    <row r="49523" spans="1:4" x14ac:dyDescent="0.2">
      <c r="A49523" s="1" t="s">
        <v>6489</v>
      </c>
      <c r="B49523">
        <v>6</v>
      </c>
      <c r="C49523">
        <v>809.76</v>
      </c>
      <c r="D49523">
        <v>4858.5600000000004</v>
      </c>
    </row>
    <row r="49524" spans="1:4" x14ac:dyDescent="0.2">
      <c r="A49524" s="1" t="s">
        <v>6740</v>
      </c>
      <c r="B49524">
        <v>6</v>
      </c>
      <c r="C49524">
        <v>200.05</v>
      </c>
      <c r="D49524">
        <v>1200.3</v>
      </c>
    </row>
    <row r="49525" spans="1:4" x14ac:dyDescent="0.2">
      <c r="A49525" s="1" t="s">
        <v>6744</v>
      </c>
      <c r="B49525">
        <v>6</v>
      </c>
      <c r="C49525">
        <v>200.05</v>
      </c>
      <c r="D49525">
        <v>1200.3</v>
      </c>
    </row>
    <row r="49526" spans="1:4" x14ac:dyDescent="0.2">
      <c r="A49526" s="1" t="s">
        <v>6822</v>
      </c>
      <c r="B49526">
        <v>6</v>
      </c>
      <c r="C49526">
        <v>1020.59</v>
      </c>
      <c r="D49526">
        <v>6123.54</v>
      </c>
    </row>
    <row r="49527" spans="1:4" x14ac:dyDescent="0.2">
      <c r="A49527" s="1" t="s">
        <v>6788</v>
      </c>
      <c r="B49527">
        <v>6</v>
      </c>
      <c r="C49527">
        <v>48.59</v>
      </c>
      <c r="D49527">
        <v>291.54000000000002</v>
      </c>
    </row>
    <row r="49528" spans="1:4" x14ac:dyDescent="0.2">
      <c r="A49528" s="1" t="s">
        <v>6511</v>
      </c>
      <c r="B49528">
        <v>6</v>
      </c>
      <c r="C49528">
        <v>1466.01</v>
      </c>
      <c r="D49528">
        <v>8796.06</v>
      </c>
    </row>
    <row r="49529" spans="1:4" x14ac:dyDescent="0.2">
      <c r="A49529" s="1" t="s">
        <v>6821</v>
      </c>
      <c r="B49529">
        <v>6</v>
      </c>
      <c r="C49529">
        <v>1020.59</v>
      </c>
      <c r="D49529">
        <v>6123.54</v>
      </c>
    </row>
    <row r="49530" spans="1:4" x14ac:dyDescent="0.2">
      <c r="A49530" s="1" t="s">
        <v>6786</v>
      </c>
      <c r="B49530">
        <v>6</v>
      </c>
      <c r="C49530">
        <v>24.29</v>
      </c>
      <c r="D49530">
        <v>145.74</v>
      </c>
    </row>
    <row r="49531" spans="1:4" x14ac:dyDescent="0.2">
      <c r="A49531" s="1" t="s">
        <v>6647</v>
      </c>
      <c r="B49531">
        <v>6</v>
      </c>
      <c r="C49531">
        <v>1466.01</v>
      </c>
      <c r="D49531">
        <v>8796.06</v>
      </c>
    </row>
    <row r="49532" spans="1:4" x14ac:dyDescent="0.2">
      <c r="A49532" s="1" t="s">
        <v>6569</v>
      </c>
      <c r="B49532">
        <v>6</v>
      </c>
      <c r="C49532">
        <v>323.99</v>
      </c>
      <c r="D49532">
        <v>1943.94</v>
      </c>
    </row>
    <row r="49533" spans="1:4" x14ac:dyDescent="0.2">
      <c r="A49533" s="1" t="s">
        <v>6559</v>
      </c>
      <c r="B49533">
        <v>6</v>
      </c>
      <c r="C49533">
        <v>41.99</v>
      </c>
      <c r="D49533">
        <v>251.94</v>
      </c>
    </row>
    <row r="49534" spans="1:4" x14ac:dyDescent="0.2">
      <c r="A49534" s="1" t="s">
        <v>6752</v>
      </c>
      <c r="B49534">
        <v>6</v>
      </c>
      <c r="C49534">
        <v>23.48</v>
      </c>
      <c r="D49534">
        <v>140.88</v>
      </c>
    </row>
    <row r="49535" spans="1:4" x14ac:dyDescent="0.2">
      <c r="A49535" s="1" t="s">
        <v>6796</v>
      </c>
      <c r="B49535">
        <v>6</v>
      </c>
      <c r="C49535">
        <v>12.14</v>
      </c>
      <c r="D49535">
        <v>72.84</v>
      </c>
    </row>
    <row r="49536" spans="1:4" x14ac:dyDescent="0.2">
      <c r="A49536" s="1" t="s">
        <v>6807</v>
      </c>
      <c r="B49536">
        <v>6</v>
      </c>
      <c r="C49536">
        <v>445.41</v>
      </c>
      <c r="D49536">
        <v>2672.46</v>
      </c>
    </row>
    <row r="49537" spans="1:4" x14ac:dyDescent="0.2">
      <c r="A49537" s="1" t="s">
        <v>6798</v>
      </c>
      <c r="B49537">
        <v>6</v>
      </c>
      <c r="C49537">
        <v>728.91</v>
      </c>
      <c r="D49537">
        <v>4373.46</v>
      </c>
    </row>
    <row r="49538" spans="1:4" x14ac:dyDescent="0.2">
      <c r="A49538" s="1" t="s">
        <v>6811</v>
      </c>
      <c r="B49538">
        <v>6</v>
      </c>
      <c r="C49538">
        <v>445.41</v>
      </c>
      <c r="D49538">
        <v>2672.46</v>
      </c>
    </row>
    <row r="49539" spans="1:4" x14ac:dyDescent="0.2">
      <c r="A49539" s="1" t="s">
        <v>6811</v>
      </c>
      <c r="B49539">
        <v>6</v>
      </c>
      <c r="C49539">
        <v>445.41</v>
      </c>
      <c r="D49539">
        <v>2672.46</v>
      </c>
    </row>
    <row r="49540" spans="1:4" x14ac:dyDescent="0.2">
      <c r="A49540" s="1" t="s">
        <v>6557</v>
      </c>
      <c r="B49540">
        <v>6</v>
      </c>
      <c r="C49540">
        <v>41.99</v>
      </c>
      <c r="D49540">
        <v>251.94</v>
      </c>
    </row>
    <row r="49541" spans="1:4" x14ac:dyDescent="0.2">
      <c r="A49541" s="1" t="s">
        <v>6503</v>
      </c>
      <c r="B49541">
        <v>6</v>
      </c>
      <c r="C49541">
        <v>1229.46</v>
      </c>
      <c r="D49541">
        <v>7376.76</v>
      </c>
    </row>
    <row r="49542" spans="1:4" x14ac:dyDescent="0.2">
      <c r="A49542" s="1" t="s">
        <v>6589</v>
      </c>
      <c r="B49542">
        <v>6</v>
      </c>
      <c r="C49542">
        <v>5.19</v>
      </c>
      <c r="D49542">
        <v>31.14</v>
      </c>
    </row>
    <row r="49543" spans="1:4" x14ac:dyDescent="0.2">
      <c r="A49543" s="1" t="s">
        <v>6597</v>
      </c>
      <c r="B49543">
        <v>6</v>
      </c>
      <c r="C49543">
        <v>28.84</v>
      </c>
      <c r="D49543">
        <v>173.04</v>
      </c>
    </row>
    <row r="49544" spans="1:4" x14ac:dyDescent="0.2">
      <c r="A49544" s="1" t="s">
        <v>6556</v>
      </c>
      <c r="B49544">
        <v>6</v>
      </c>
      <c r="C49544">
        <v>22.79</v>
      </c>
      <c r="D49544">
        <v>136.74</v>
      </c>
    </row>
    <row r="49545" spans="1:4" x14ac:dyDescent="0.2">
      <c r="A49545" s="1" t="s">
        <v>6581</v>
      </c>
      <c r="B49545">
        <v>6</v>
      </c>
      <c r="C49545">
        <v>20.190000000000001</v>
      </c>
      <c r="D49545">
        <v>121.14</v>
      </c>
    </row>
    <row r="49546" spans="1:4" x14ac:dyDescent="0.2">
      <c r="A49546" s="1" t="s">
        <v>6543</v>
      </c>
      <c r="B49546">
        <v>6</v>
      </c>
      <c r="C49546">
        <v>35.99</v>
      </c>
      <c r="D49546">
        <v>215.94</v>
      </c>
    </row>
    <row r="49547" spans="1:4" x14ac:dyDescent="0.2">
      <c r="A49547" s="1" t="s">
        <v>6549</v>
      </c>
      <c r="B49547">
        <v>6</v>
      </c>
      <c r="C49547">
        <v>44.99</v>
      </c>
      <c r="D49547">
        <v>269.94</v>
      </c>
    </row>
    <row r="49548" spans="1:4" x14ac:dyDescent="0.2">
      <c r="A49548" s="1" t="s">
        <v>6660</v>
      </c>
      <c r="B49548">
        <v>6</v>
      </c>
      <c r="C49548">
        <v>137.69</v>
      </c>
      <c r="D49548">
        <v>826.14</v>
      </c>
    </row>
    <row r="49549" spans="1:4" x14ac:dyDescent="0.2">
      <c r="A49549" s="1" t="s">
        <v>6631</v>
      </c>
      <c r="B49549">
        <v>6</v>
      </c>
      <c r="C49549">
        <v>469.79</v>
      </c>
      <c r="D49549">
        <v>2818.74</v>
      </c>
    </row>
    <row r="49550" spans="1:4" x14ac:dyDescent="0.2">
      <c r="A49550" s="1" t="s">
        <v>6546</v>
      </c>
      <c r="B49550">
        <v>6</v>
      </c>
      <c r="C49550">
        <v>44.99</v>
      </c>
      <c r="D49550">
        <v>269.94</v>
      </c>
    </row>
    <row r="49551" spans="1:4" x14ac:dyDescent="0.2">
      <c r="A49551" s="1" t="s">
        <v>6652</v>
      </c>
      <c r="B49551">
        <v>6</v>
      </c>
      <c r="C49551">
        <v>600.26</v>
      </c>
      <c r="D49551">
        <v>3601.56</v>
      </c>
    </row>
    <row r="49552" spans="1:4" x14ac:dyDescent="0.2">
      <c r="A49552" s="1" t="s">
        <v>6581</v>
      </c>
      <c r="B49552">
        <v>6</v>
      </c>
      <c r="C49552">
        <v>20.190000000000001</v>
      </c>
      <c r="D49552">
        <v>121.14</v>
      </c>
    </row>
    <row r="49553" spans="1:4" x14ac:dyDescent="0.2">
      <c r="A49553" s="1" t="s">
        <v>6497</v>
      </c>
      <c r="B49553">
        <v>6</v>
      </c>
      <c r="C49553">
        <v>469.79</v>
      </c>
      <c r="D49553">
        <v>2818.74</v>
      </c>
    </row>
    <row r="49554" spans="1:4" x14ac:dyDescent="0.2">
      <c r="A49554" s="1" t="s">
        <v>6633</v>
      </c>
      <c r="B49554">
        <v>6</v>
      </c>
      <c r="C49554">
        <v>469.79</v>
      </c>
      <c r="D49554">
        <v>2818.74</v>
      </c>
    </row>
    <row r="49555" spans="1:4" x14ac:dyDescent="0.2">
      <c r="A49555" s="1" t="s">
        <v>6552</v>
      </c>
      <c r="B49555">
        <v>6</v>
      </c>
      <c r="C49555">
        <v>14.13</v>
      </c>
      <c r="D49555">
        <v>84.78</v>
      </c>
    </row>
    <row r="49556" spans="1:4" x14ac:dyDescent="0.2">
      <c r="A49556" s="1" t="s">
        <v>6683</v>
      </c>
      <c r="B49556">
        <v>6</v>
      </c>
      <c r="C49556">
        <v>11.99</v>
      </c>
      <c r="D49556">
        <v>71.94</v>
      </c>
    </row>
    <row r="49557" spans="1:4" x14ac:dyDescent="0.2">
      <c r="A49557" s="1" t="s">
        <v>6546</v>
      </c>
      <c r="B49557">
        <v>6</v>
      </c>
      <c r="C49557">
        <v>44.99</v>
      </c>
      <c r="D49557">
        <v>269.94</v>
      </c>
    </row>
    <row r="49558" spans="1:4" x14ac:dyDescent="0.2">
      <c r="A49558" s="1" t="s">
        <v>6511</v>
      </c>
      <c r="B49558">
        <v>6</v>
      </c>
      <c r="C49558">
        <v>1308.94</v>
      </c>
      <c r="D49558">
        <v>7853.64</v>
      </c>
    </row>
    <row r="49559" spans="1:4" x14ac:dyDescent="0.2">
      <c r="A49559" s="1" t="s">
        <v>6511</v>
      </c>
      <c r="B49559">
        <v>6</v>
      </c>
      <c r="C49559">
        <v>1308.94</v>
      </c>
      <c r="D49559">
        <v>7853.64</v>
      </c>
    </row>
    <row r="49560" spans="1:4" x14ac:dyDescent="0.2">
      <c r="A49560" s="1" t="s">
        <v>6633</v>
      </c>
      <c r="B49560">
        <v>6</v>
      </c>
      <c r="C49560">
        <v>469.79</v>
      </c>
      <c r="D49560">
        <v>2818.74</v>
      </c>
    </row>
    <row r="49561" spans="1:4" x14ac:dyDescent="0.2">
      <c r="A49561" s="1" t="s">
        <v>6597</v>
      </c>
      <c r="B49561">
        <v>6</v>
      </c>
      <c r="C49561">
        <v>28.84</v>
      </c>
      <c r="D49561">
        <v>173.04</v>
      </c>
    </row>
    <row r="49562" spans="1:4" x14ac:dyDescent="0.2">
      <c r="A49562" s="1" t="s">
        <v>6556</v>
      </c>
      <c r="B49562">
        <v>6</v>
      </c>
      <c r="C49562">
        <v>22.79</v>
      </c>
      <c r="D49562">
        <v>136.74</v>
      </c>
    </row>
    <row r="49563" spans="1:4" x14ac:dyDescent="0.2">
      <c r="A49563" s="1" t="s">
        <v>6546</v>
      </c>
      <c r="B49563">
        <v>6</v>
      </c>
      <c r="C49563">
        <v>44.99</v>
      </c>
      <c r="D49563">
        <v>269.94</v>
      </c>
    </row>
    <row r="49564" spans="1:4" x14ac:dyDescent="0.2">
      <c r="A49564" s="1" t="s">
        <v>6549</v>
      </c>
      <c r="B49564">
        <v>6</v>
      </c>
      <c r="C49564">
        <v>44.99</v>
      </c>
      <c r="D49564">
        <v>269.94</v>
      </c>
    </row>
    <row r="49565" spans="1:4" x14ac:dyDescent="0.2">
      <c r="A49565" s="1" t="s">
        <v>6493</v>
      </c>
      <c r="B49565">
        <v>6</v>
      </c>
      <c r="C49565">
        <v>469.79</v>
      </c>
      <c r="D49565">
        <v>2818.74</v>
      </c>
    </row>
    <row r="49566" spans="1:4" x14ac:dyDescent="0.2">
      <c r="A49566" s="1" t="s">
        <v>6490</v>
      </c>
      <c r="B49566">
        <v>6</v>
      </c>
      <c r="C49566">
        <v>469.79</v>
      </c>
      <c r="D49566">
        <v>2818.74</v>
      </c>
    </row>
    <row r="49567" spans="1:4" x14ac:dyDescent="0.2">
      <c r="A49567" s="1" t="s">
        <v>6647</v>
      </c>
      <c r="B49567">
        <v>6</v>
      </c>
      <c r="C49567">
        <v>1308.94</v>
      </c>
      <c r="D49567">
        <v>7853.64</v>
      </c>
    </row>
    <row r="49568" spans="1:4" x14ac:dyDescent="0.2">
      <c r="A49568" s="1" t="s">
        <v>6786</v>
      </c>
      <c r="B49568">
        <v>6</v>
      </c>
      <c r="C49568">
        <v>24.29</v>
      </c>
      <c r="D49568">
        <v>145.74</v>
      </c>
    </row>
    <row r="49569" spans="1:4" x14ac:dyDescent="0.2">
      <c r="A49569" s="1" t="s">
        <v>6816</v>
      </c>
      <c r="B49569">
        <v>6</v>
      </c>
      <c r="C49569">
        <v>728.91</v>
      </c>
      <c r="D49569">
        <v>4373.46</v>
      </c>
    </row>
    <row r="49570" spans="1:4" x14ac:dyDescent="0.2">
      <c r="A49570" s="1" t="s">
        <v>6712</v>
      </c>
      <c r="B49570">
        <v>6</v>
      </c>
      <c r="C49570">
        <v>4.7699999999999996</v>
      </c>
      <c r="D49570">
        <v>28.62</v>
      </c>
    </row>
    <row r="49571" spans="1:4" x14ac:dyDescent="0.2">
      <c r="A49571" s="1" t="s">
        <v>6701</v>
      </c>
      <c r="B49571">
        <v>6</v>
      </c>
      <c r="C49571">
        <v>2.99</v>
      </c>
      <c r="D49571">
        <v>17.940000000000001</v>
      </c>
    </row>
    <row r="49572" spans="1:4" x14ac:dyDescent="0.2">
      <c r="A49572" s="1" t="s">
        <v>6577</v>
      </c>
      <c r="B49572">
        <v>6</v>
      </c>
      <c r="C49572">
        <v>323.99</v>
      </c>
      <c r="D49572">
        <v>1943.94</v>
      </c>
    </row>
    <row r="49573" spans="1:4" x14ac:dyDescent="0.2">
      <c r="A49573" s="1" t="s">
        <v>6723</v>
      </c>
      <c r="B49573">
        <v>6</v>
      </c>
      <c r="C49573">
        <v>32.39</v>
      </c>
      <c r="D49573">
        <v>194.34</v>
      </c>
    </row>
    <row r="49574" spans="1:4" x14ac:dyDescent="0.2">
      <c r="A49574" s="1" t="s">
        <v>6724</v>
      </c>
      <c r="B49574">
        <v>6</v>
      </c>
      <c r="C49574">
        <v>602.35</v>
      </c>
      <c r="D49574">
        <v>3614.1</v>
      </c>
    </row>
    <row r="49575" spans="1:4" x14ac:dyDescent="0.2">
      <c r="A49575" s="1" t="s">
        <v>6722</v>
      </c>
      <c r="B49575">
        <v>6</v>
      </c>
      <c r="C49575">
        <v>32.39</v>
      </c>
      <c r="D49575">
        <v>194.34</v>
      </c>
    </row>
    <row r="49576" spans="1:4" x14ac:dyDescent="0.2">
      <c r="A49576" s="1" t="s">
        <v>6712</v>
      </c>
      <c r="B49576">
        <v>6</v>
      </c>
      <c r="C49576">
        <v>4.7699999999999996</v>
      </c>
      <c r="D49576">
        <v>28.62</v>
      </c>
    </row>
    <row r="49577" spans="1:4" x14ac:dyDescent="0.2">
      <c r="A49577" s="1" t="s">
        <v>6701</v>
      </c>
      <c r="B49577">
        <v>6</v>
      </c>
      <c r="C49577">
        <v>2.99</v>
      </c>
      <c r="D49577">
        <v>17.940000000000001</v>
      </c>
    </row>
    <row r="49578" spans="1:4" x14ac:dyDescent="0.2">
      <c r="A49578" s="1" t="s">
        <v>6559</v>
      </c>
      <c r="B49578">
        <v>6</v>
      </c>
      <c r="C49578">
        <v>41.99</v>
      </c>
      <c r="D49578">
        <v>251.94</v>
      </c>
    </row>
    <row r="49579" spans="1:4" x14ac:dyDescent="0.2">
      <c r="A49579" s="1" t="s">
        <v>6724</v>
      </c>
      <c r="B49579">
        <v>6</v>
      </c>
      <c r="C49579">
        <v>602.35</v>
      </c>
      <c r="D49579">
        <v>3614.1</v>
      </c>
    </row>
    <row r="49580" spans="1:4" x14ac:dyDescent="0.2">
      <c r="A49580" s="1" t="s">
        <v>6807</v>
      </c>
      <c r="B49580">
        <v>6</v>
      </c>
      <c r="C49580">
        <v>445.41</v>
      </c>
      <c r="D49580">
        <v>2672.46</v>
      </c>
    </row>
    <row r="49581" spans="1:4" x14ac:dyDescent="0.2">
      <c r="A49581" s="1" t="s">
        <v>6812</v>
      </c>
      <c r="B49581">
        <v>6</v>
      </c>
      <c r="C49581">
        <v>1430.44</v>
      </c>
      <c r="D49581">
        <v>8582.64</v>
      </c>
    </row>
    <row r="49582" spans="1:4" x14ac:dyDescent="0.2">
      <c r="A49582" s="1" t="s">
        <v>6818</v>
      </c>
      <c r="B49582">
        <v>6</v>
      </c>
      <c r="C49582">
        <v>728.91</v>
      </c>
      <c r="D49582">
        <v>4373.46</v>
      </c>
    </row>
    <row r="49583" spans="1:4" x14ac:dyDescent="0.2">
      <c r="A49583" s="1" t="s">
        <v>6811</v>
      </c>
      <c r="B49583">
        <v>6</v>
      </c>
      <c r="C49583">
        <v>445.41</v>
      </c>
      <c r="D49583">
        <v>2672.46</v>
      </c>
    </row>
    <row r="49584" spans="1:4" x14ac:dyDescent="0.2">
      <c r="A49584" s="1" t="s">
        <v>6813</v>
      </c>
      <c r="B49584">
        <v>6</v>
      </c>
      <c r="C49584">
        <v>1430.44</v>
      </c>
      <c r="D49584">
        <v>8582.64</v>
      </c>
    </row>
    <row r="49585" spans="1:4" x14ac:dyDescent="0.2">
      <c r="A49585" s="1" t="s">
        <v>6505</v>
      </c>
      <c r="B49585">
        <v>6</v>
      </c>
      <c r="C49585">
        <v>1376.99</v>
      </c>
      <c r="D49585">
        <v>8261.94</v>
      </c>
    </row>
    <row r="49586" spans="1:4" x14ac:dyDescent="0.2">
      <c r="A49586" s="1" t="s">
        <v>6577</v>
      </c>
      <c r="B49586">
        <v>6</v>
      </c>
      <c r="C49586">
        <v>323.99</v>
      </c>
      <c r="D49586">
        <v>1943.94</v>
      </c>
    </row>
    <row r="49587" spans="1:4" x14ac:dyDescent="0.2">
      <c r="A49587" s="1" t="s">
        <v>6729</v>
      </c>
      <c r="B49587">
        <v>6</v>
      </c>
      <c r="C49587">
        <v>602.35</v>
      </c>
      <c r="D49587">
        <v>3614.1</v>
      </c>
    </row>
    <row r="49588" spans="1:4" x14ac:dyDescent="0.2">
      <c r="A49588" s="1" t="s">
        <v>6800</v>
      </c>
      <c r="B49588">
        <v>6</v>
      </c>
      <c r="C49588">
        <v>1430.44</v>
      </c>
      <c r="D49588">
        <v>8582.64</v>
      </c>
    </row>
    <row r="49589" spans="1:4" x14ac:dyDescent="0.2">
      <c r="A49589" s="1" t="s">
        <v>6824</v>
      </c>
      <c r="B49589">
        <v>6</v>
      </c>
      <c r="C49589">
        <v>445.41</v>
      </c>
      <c r="D49589">
        <v>2672.46</v>
      </c>
    </row>
    <row r="49590" spans="1:4" x14ac:dyDescent="0.2">
      <c r="A49590" s="1" t="s">
        <v>6596</v>
      </c>
      <c r="B49590">
        <v>6</v>
      </c>
      <c r="C49590">
        <v>29.99</v>
      </c>
      <c r="D49590">
        <v>179.94</v>
      </c>
    </row>
    <row r="49591" spans="1:4" x14ac:dyDescent="0.2">
      <c r="A49591" s="1" t="s">
        <v>6557</v>
      </c>
      <c r="B49591">
        <v>6</v>
      </c>
      <c r="C49591">
        <v>41.99</v>
      </c>
      <c r="D49591">
        <v>251.94</v>
      </c>
    </row>
    <row r="49592" spans="1:4" x14ac:dyDescent="0.2">
      <c r="A49592" s="1" t="s">
        <v>6822</v>
      </c>
      <c r="B49592">
        <v>6</v>
      </c>
      <c r="C49592">
        <v>1020.59</v>
      </c>
      <c r="D49592">
        <v>6123.54</v>
      </c>
    </row>
    <row r="49593" spans="1:4" x14ac:dyDescent="0.2">
      <c r="A49593" s="1" t="s">
        <v>6709</v>
      </c>
      <c r="B49593">
        <v>6</v>
      </c>
      <c r="C49593">
        <v>5.39</v>
      </c>
      <c r="D49593">
        <v>32.340000000000003</v>
      </c>
    </row>
    <row r="49594" spans="1:4" x14ac:dyDescent="0.2">
      <c r="A49594" s="1" t="s">
        <v>6577</v>
      </c>
      <c r="B49594">
        <v>6</v>
      </c>
      <c r="C49594">
        <v>323.99</v>
      </c>
      <c r="D49594">
        <v>1943.94</v>
      </c>
    </row>
    <row r="49595" spans="1:4" x14ac:dyDescent="0.2">
      <c r="A49595" s="1" t="s">
        <v>6818</v>
      </c>
      <c r="B49595">
        <v>6</v>
      </c>
      <c r="C49595">
        <v>728.91</v>
      </c>
      <c r="D49595">
        <v>4373.46</v>
      </c>
    </row>
    <row r="49596" spans="1:4" x14ac:dyDescent="0.2">
      <c r="A49596" s="1" t="s">
        <v>6505</v>
      </c>
      <c r="B49596">
        <v>6</v>
      </c>
      <c r="C49596">
        <v>1376.99</v>
      </c>
      <c r="D49596">
        <v>8261.94</v>
      </c>
    </row>
    <row r="49597" spans="1:4" x14ac:dyDescent="0.2">
      <c r="A49597" s="1" t="s">
        <v>6577</v>
      </c>
      <c r="B49597">
        <v>6</v>
      </c>
      <c r="C49597">
        <v>323.99</v>
      </c>
      <c r="D49597">
        <v>1943.94</v>
      </c>
    </row>
    <row r="49598" spans="1:4" x14ac:dyDescent="0.2">
      <c r="A49598" s="1" t="s">
        <v>6788</v>
      </c>
      <c r="B49598">
        <v>6</v>
      </c>
      <c r="C49598">
        <v>48.59</v>
      </c>
      <c r="D49598">
        <v>291.54000000000002</v>
      </c>
    </row>
    <row r="49599" spans="1:4" x14ac:dyDescent="0.2">
      <c r="A49599" s="1" t="s">
        <v>6559</v>
      </c>
      <c r="B49599">
        <v>6</v>
      </c>
      <c r="C49599">
        <v>41.99</v>
      </c>
      <c r="D49599">
        <v>251.94</v>
      </c>
    </row>
    <row r="49600" spans="1:4" x14ac:dyDescent="0.2">
      <c r="A49600" s="1" t="s">
        <v>6798</v>
      </c>
      <c r="B49600">
        <v>6</v>
      </c>
      <c r="C49600">
        <v>728.91</v>
      </c>
      <c r="D49600">
        <v>4373.46</v>
      </c>
    </row>
    <row r="49601" spans="1:4" x14ac:dyDescent="0.2">
      <c r="A49601" s="1" t="s">
        <v>6732</v>
      </c>
      <c r="B49601">
        <v>6</v>
      </c>
      <c r="C49601">
        <v>602.35</v>
      </c>
      <c r="D49601">
        <v>3614.1</v>
      </c>
    </row>
    <row r="49602" spans="1:4" x14ac:dyDescent="0.2">
      <c r="A49602" s="1" t="s">
        <v>6710</v>
      </c>
      <c r="B49602">
        <v>6</v>
      </c>
      <c r="C49602">
        <v>72</v>
      </c>
      <c r="D49602">
        <v>432</v>
      </c>
    </row>
    <row r="49603" spans="1:4" x14ac:dyDescent="0.2">
      <c r="A49603" s="1" t="s">
        <v>6582</v>
      </c>
      <c r="B49603">
        <v>6</v>
      </c>
      <c r="C49603">
        <v>20.99</v>
      </c>
      <c r="D49603">
        <v>125.94</v>
      </c>
    </row>
    <row r="49604" spans="1:4" x14ac:dyDescent="0.2">
      <c r="A49604" s="1" t="s">
        <v>6729</v>
      </c>
      <c r="B49604">
        <v>6</v>
      </c>
      <c r="C49604">
        <v>602.35</v>
      </c>
      <c r="D49604">
        <v>3614.1</v>
      </c>
    </row>
    <row r="49605" spans="1:4" x14ac:dyDescent="0.2">
      <c r="A49605" s="1" t="s">
        <v>6557</v>
      </c>
      <c r="B49605">
        <v>6</v>
      </c>
      <c r="C49605">
        <v>41.99</v>
      </c>
      <c r="D49605">
        <v>251.94</v>
      </c>
    </row>
    <row r="49606" spans="1:4" x14ac:dyDescent="0.2">
      <c r="A49606" s="1" t="s">
        <v>6582</v>
      </c>
      <c r="B49606">
        <v>6</v>
      </c>
      <c r="C49606">
        <v>20.99</v>
      </c>
      <c r="D49606">
        <v>125.94</v>
      </c>
    </row>
    <row r="49607" spans="1:4" x14ac:dyDescent="0.2">
      <c r="A49607" s="1" t="s">
        <v>6511</v>
      </c>
      <c r="B49607">
        <v>6</v>
      </c>
      <c r="C49607">
        <v>1466.01</v>
      </c>
      <c r="D49607">
        <v>8796.06</v>
      </c>
    </row>
    <row r="49608" spans="1:4" x14ac:dyDescent="0.2">
      <c r="A49608" s="1" t="s">
        <v>6577</v>
      </c>
      <c r="B49608">
        <v>6</v>
      </c>
      <c r="C49608">
        <v>323.99</v>
      </c>
      <c r="D49608">
        <v>1943.94</v>
      </c>
    </row>
    <row r="49609" spans="1:4" x14ac:dyDescent="0.2">
      <c r="A49609" s="1" t="s">
        <v>6786</v>
      </c>
      <c r="B49609">
        <v>6</v>
      </c>
      <c r="C49609">
        <v>24.29</v>
      </c>
      <c r="D49609">
        <v>145.74</v>
      </c>
    </row>
    <row r="49610" spans="1:4" x14ac:dyDescent="0.2">
      <c r="A49610" s="1" t="s">
        <v>6652</v>
      </c>
      <c r="B49610">
        <v>6</v>
      </c>
      <c r="C49610">
        <v>672.29</v>
      </c>
      <c r="D49610">
        <v>4033.74</v>
      </c>
    </row>
    <row r="49611" spans="1:4" x14ac:dyDescent="0.2">
      <c r="A49611" s="1" t="s">
        <v>6575</v>
      </c>
      <c r="B49611">
        <v>6</v>
      </c>
      <c r="C49611">
        <v>323.99</v>
      </c>
      <c r="D49611">
        <v>1943.94</v>
      </c>
    </row>
    <row r="49612" spans="1:4" x14ac:dyDescent="0.2">
      <c r="A49612" s="1" t="s">
        <v>6483</v>
      </c>
      <c r="B49612">
        <v>6</v>
      </c>
      <c r="C49612">
        <v>202.33</v>
      </c>
      <c r="D49612">
        <v>1213.98</v>
      </c>
    </row>
    <row r="49613" spans="1:4" x14ac:dyDescent="0.2">
      <c r="A49613" s="1" t="s">
        <v>6585</v>
      </c>
      <c r="B49613">
        <v>6</v>
      </c>
      <c r="C49613">
        <v>5.7</v>
      </c>
      <c r="D49613">
        <v>34.200000000000003</v>
      </c>
    </row>
    <row r="49614" spans="1:4" x14ac:dyDescent="0.2">
      <c r="A49614" s="1" t="s">
        <v>6585</v>
      </c>
      <c r="B49614">
        <v>6</v>
      </c>
      <c r="C49614">
        <v>5.7</v>
      </c>
      <c r="D49614">
        <v>34.200000000000003</v>
      </c>
    </row>
    <row r="49615" spans="1:4" x14ac:dyDescent="0.2">
      <c r="A49615" s="1" t="s">
        <v>6581</v>
      </c>
      <c r="B49615">
        <v>6</v>
      </c>
      <c r="C49615">
        <v>20.190000000000001</v>
      </c>
      <c r="D49615">
        <v>121.14</v>
      </c>
    </row>
    <row r="49616" spans="1:4" x14ac:dyDescent="0.2">
      <c r="A49616" s="1" t="s">
        <v>6639</v>
      </c>
      <c r="B49616">
        <v>6</v>
      </c>
      <c r="C49616">
        <v>2039.99</v>
      </c>
      <c r="D49616">
        <v>12239.94</v>
      </c>
    </row>
    <row r="49617" spans="1:4" x14ac:dyDescent="0.2">
      <c r="A49617" s="1" t="s">
        <v>6498</v>
      </c>
      <c r="B49617">
        <v>6</v>
      </c>
      <c r="C49617">
        <v>2024.99</v>
      </c>
      <c r="D49617">
        <v>12149.94</v>
      </c>
    </row>
    <row r="49618" spans="1:4" x14ac:dyDescent="0.2">
      <c r="A49618" s="1" t="s">
        <v>6498</v>
      </c>
      <c r="B49618">
        <v>6</v>
      </c>
      <c r="C49618">
        <v>2024.99</v>
      </c>
      <c r="D49618">
        <v>12149.94</v>
      </c>
    </row>
    <row r="49619" spans="1:4" x14ac:dyDescent="0.2">
      <c r="A49619" s="1" t="s">
        <v>6637</v>
      </c>
      <c r="B49619">
        <v>6</v>
      </c>
      <c r="C49619">
        <v>2039.99</v>
      </c>
      <c r="D49619">
        <v>12239.94</v>
      </c>
    </row>
    <row r="49620" spans="1:4" x14ac:dyDescent="0.2">
      <c r="A49620" s="1" t="s">
        <v>6637</v>
      </c>
      <c r="B49620">
        <v>6</v>
      </c>
      <c r="C49620">
        <v>850</v>
      </c>
      <c r="D49620">
        <v>5100</v>
      </c>
    </row>
    <row r="49621" spans="1:4" x14ac:dyDescent="0.2">
      <c r="A49621" s="1" t="s">
        <v>6640</v>
      </c>
      <c r="B49621">
        <v>6</v>
      </c>
      <c r="C49621">
        <v>850</v>
      </c>
      <c r="D49621">
        <v>5100</v>
      </c>
    </row>
    <row r="49622" spans="1:4" x14ac:dyDescent="0.2">
      <c r="A49622" s="1" t="s">
        <v>6507</v>
      </c>
      <c r="B49622">
        <v>6</v>
      </c>
      <c r="C49622">
        <v>647.99</v>
      </c>
      <c r="D49622">
        <v>3887.94</v>
      </c>
    </row>
    <row r="49623" spans="1:4" x14ac:dyDescent="0.2">
      <c r="A49623" s="1" t="s">
        <v>6527</v>
      </c>
      <c r="B49623">
        <v>6</v>
      </c>
      <c r="C49623">
        <v>196.33</v>
      </c>
      <c r="D49623">
        <v>1177.98</v>
      </c>
    </row>
    <row r="49624" spans="1:4" x14ac:dyDescent="0.2">
      <c r="A49624" s="1" t="s">
        <v>6641</v>
      </c>
      <c r="B49624">
        <v>6</v>
      </c>
      <c r="C49624">
        <v>1242.8499999999999</v>
      </c>
      <c r="D49624">
        <v>7457.1</v>
      </c>
    </row>
    <row r="49625" spans="1:4" x14ac:dyDescent="0.2">
      <c r="A49625" s="1" t="s">
        <v>6508</v>
      </c>
      <c r="B49625">
        <v>6</v>
      </c>
      <c r="C49625">
        <v>647.99</v>
      </c>
      <c r="D49625">
        <v>3887.94</v>
      </c>
    </row>
    <row r="49626" spans="1:4" x14ac:dyDescent="0.2">
      <c r="A49626" s="1" t="s">
        <v>6535</v>
      </c>
      <c r="B49626">
        <v>6</v>
      </c>
      <c r="C49626">
        <v>209.26</v>
      </c>
      <c r="D49626">
        <v>1255.56</v>
      </c>
    </row>
    <row r="49627" spans="1:4" x14ac:dyDescent="0.2">
      <c r="A49627" s="1" t="s">
        <v>6665</v>
      </c>
      <c r="B49627">
        <v>6</v>
      </c>
      <c r="C49627">
        <v>24.29</v>
      </c>
      <c r="D49627">
        <v>145.74</v>
      </c>
    </row>
    <row r="49628" spans="1:4" x14ac:dyDescent="0.2">
      <c r="A49628" s="1" t="s">
        <v>6596</v>
      </c>
      <c r="B49628">
        <v>6</v>
      </c>
      <c r="C49628">
        <v>28.84</v>
      </c>
      <c r="D49628">
        <v>173.04</v>
      </c>
    </row>
    <row r="49629" spans="1:4" x14ac:dyDescent="0.2">
      <c r="A49629" s="1" t="s">
        <v>6503</v>
      </c>
      <c r="B49629">
        <v>6</v>
      </c>
      <c r="C49629">
        <v>1229.46</v>
      </c>
      <c r="D49629">
        <v>7376.76</v>
      </c>
    </row>
    <row r="49630" spans="1:4" x14ac:dyDescent="0.2">
      <c r="A49630" s="1" t="s">
        <v>6504</v>
      </c>
      <c r="B49630">
        <v>6</v>
      </c>
      <c r="C49630">
        <v>1229.46</v>
      </c>
      <c r="D49630">
        <v>7376.76</v>
      </c>
    </row>
    <row r="49631" spans="1:4" x14ac:dyDescent="0.2">
      <c r="A49631" s="1" t="s">
        <v>6535</v>
      </c>
      <c r="B49631">
        <v>6</v>
      </c>
      <c r="C49631">
        <v>209.26</v>
      </c>
      <c r="D49631">
        <v>1255.56</v>
      </c>
    </row>
    <row r="49632" spans="1:4" x14ac:dyDescent="0.2">
      <c r="A49632" s="1" t="s">
        <v>6641</v>
      </c>
      <c r="B49632">
        <v>6</v>
      </c>
      <c r="C49632">
        <v>1242.8499999999999</v>
      </c>
      <c r="D49632">
        <v>7457.1</v>
      </c>
    </row>
    <row r="49633" spans="1:4" x14ac:dyDescent="0.2">
      <c r="A49633" s="1" t="s">
        <v>6504</v>
      </c>
      <c r="B49633">
        <v>6</v>
      </c>
      <c r="C49633">
        <v>1229.46</v>
      </c>
      <c r="D49633">
        <v>7376.76</v>
      </c>
    </row>
    <row r="49634" spans="1:4" x14ac:dyDescent="0.2">
      <c r="A49634" s="1" t="s">
        <v>6514</v>
      </c>
      <c r="B49634">
        <v>6</v>
      </c>
      <c r="C49634">
        <v>209.26</v>
      </c>
      <c r="D49634">
        <v>1255.56</v>
      </c>
    </row>
    <row r="49635" spans="1:4" x14ac:dyDescent="0.2">
      <c r="A49635" s="1" t="s">
        <v>6504</v>
      </c>
      <c r="B49635">
        <v>6</v>
      </c>
      <c r="C49635">
        <v>1229.46</v>
      </c>
      <c r="D49635">
        <v>7376.76</v>
      </c>
    </row>
    <row r="49636" spans="1:4" x14ac:dyDescent="0.2">
      <c r="A49636" s="1" t="s">
        <v>6490</v>
      </c>
      <c r="B49636">
        <v>6</v>
      </c>
      <c r="C49636">
        <v>469.79</v>
      </c>
      <c r="D49636">
        <v>2818.74</v>
      </c>
    </row>
    <row r="49637" spans="1:4" x14ac:dyDescent="0.2">
      <c r="A49637" s="1" t="s">
        <v>6503</v>
      </c>
      <c r="B49637">
        <v>6</v>
      </c>
      <c r="C49637">
        <v>1229.46</v>
      </c>
      <c r="D49637">
        <v>7376.76</v>
      </c>
    </row>
    <row r="49638" spans="1:4" x14ac:dyDescent="0.2">
      <c r="A49638" s="1" t="s">
        <v>6507</v>
      </c>
      <c r="B49638">
        <v>6</v>
      </c>
      <c r="C49638">
        <v>647.99</v>
      </c>
      <c r="D49638">
        <v>3887.94</v>
      </c>
    </row>
    <row r="49639" spans="1:4" x14ac:dyDescent="0.2">
      <c r="A49639" s="1" t="s">
        <v>6535</v>
      </c>
      <c r="B49639">
        <v>6</v>
      </c>
      <c r="C49639">
        <v>209.26</v>
      </c>
      <c r="D49639">
        <v>1255.56</v>
      </c>
    </row>
    <row r="49640" spans="1:4" x14ac:dyDescent="0.2">
      <c r="A49640" s="1" t="s">
        <v>6484</v>
      </c>
      <c r="B49640">
        <v>6</v>
      </c>
      <c r="C49640">
        <v>736.15</v>
      </c>
      <c r="D49640">
        <v>4416.8999999999996</v>
      </c>
    </row>
    <row r="49641" spans="1:4" x14ac:dyDescent="0.2">
      <c r="A49641" s="1" t="s">
        <v>6490</v>
      </c>
      <c r="B49641">
        <v>6</v>
      </c>
      <c r="C49641">
        <v>469.79</v>
      </c>
      <c r="D49641">
        <v>2818.74</v>
      </c>
    </row>
    <row r="49642" spans="1:4" x14ac:dyDescent="0.2">
      <c r="A49642" s="1" t="s">
        <v>6780</v>
      </c>
      <c r="B49642">
        <v>6</v>
      </c>
      <c r="C49642">
        <v>24.29</v>
      </c>
      <c r="D49642">
        <v>145.74</v>
      </c>
    </row>
    <row r="49643" spans="1:4" x14ac:dyDescent="0.2">
      <c r="A49643" s="1" t="s">
        <v>6752</v>
      </c>
      <c r="B49643">
        <v>6</v>
      </c>
      <c r="C49643">
        <v>23.48</v>
      </c>
      <c r="D49643">
        <v>140.88</v>
      </c>
    </row>
    <row r="49644" spans="1:4" x14ac:dyDescent="0.2">
      <c r="A49644" s="1" t="s">
        <v>6581</v>
      </c>
      <c r="B49644">
        <v>6</v>
      </c>
      <c r="C49644">
        <v>20.99</v>
      </c>
      <c r="D49644">
        <v>125.94</v>
      </c>
    </row>
    <row r="49645" spans="1:4" x14ac:dyDescent="0.2">
      <c r="A49645" s="1" t="s">
        <v>6504</v>
      </c>
      <c r="B49645">
        <v>6</v>
      </c>
      <c r="C49645">
        <v>1376.99</v>
      </c>
      <c r="D49645">
        <v>8261.94</v>
      </c>
    </row>
    <row r="49646" spans="1:4" x14ac:dyDescent="0.2">
      <c r="A49646" s="1" t="s">
        <v>6831</v>
      </c>
      <c r="B49646">
        <v>6</v>
      </c>
      <c r="C49646">
        <v>338.99</v>
      </c>
      <c r="D49646">
        <v>2033.94</v>
      </c>
    </row>
    <row r="49647" spans="1:4" x14ac:dyDescent="0.2">
      <c r="A49647" s="1" t="s">
        <v>6746</v>
      </c>
      <c r="B49647">
        <v>6</v>
      </c>
      <c r="C49647">
        <v>218.45</v>
      </c>
      <c r="D49647">
        <v>1310.7</v>
      </c>
    </row>
    <row r="49648" spans="1:4" x14ac:dyDescent="0.2">
      <c r="A49648" s="1" t="s">
        <v>6825</v>
      </c>
      <c r="B49648">
        <v>6</v>
      </c>
      <c r="C49648">
        <v>461.69</v>
      </c>
      <c r="D49648">
        <v>2770.14</v>
      </c>
    </row>
    <row r="49649" spans="1:4" x14ac:dyDescent="0.2">
      <c r="A49649" s="1" t="s">
        <v>6832</v>
      </c>
      <c r="B49649">
        <v>6</v>
      </c>
      <c r="C49649">
        <v>338.99</v>
      </c>
      <c r="D49649">
        <v>2033.94</v>
      </c>
    </row>
    <row r="49650" spans="1:4" x14ac:dyDescent="0.2">
      <c r="A49650" s="1" t="s">
        <v>6574</v>
      </c>
      <c r="B49650">
        <v>6</v>
      </c>
      <c r="C49650">
        <v>323.99</v>
      </c>
      <c r="D49650">
        <v>1943.94</v>
      </c>
    </row>
    <row r="49651" spans="1:4" x14ac:dyDescent="0.2">
      <c r="A49651" s="1" t="s">
        <v>6562</v>
      </c>
      <c r="B49651">
        <v>6</v>
      </c>
      <c r="C49651">
        <v>149.87</v>
      </c>
      <c r="D49651">
        <v>899.22</v>
      </c>
    </row>
    <row r="49652" spans="1:4" x14ac:dyDescent="0.2">
      <c r="A49652" s="1" t="s">
        <v>6760</v>
      </c>
      <c r="B49652">
        <v>6</v>
      </c>
      <c r="C49652">
        <v>158.43</v>
      </c>
      <c r="D49652">
        <v>950.58</v>
      </c>
    </row>
    <row r="49653" spans="1:4" x14ac:dyDescent="0.2">
      <c r="A49653" s="1" t="s">
        <v>6788</v>
      </c>
      <c r="B49653">
        <v>6</v>
      </c>
      <c r="C49653">
        <v>48.59</v>
      </c>
      <c r="D49653">
        <v>291.54000000000002</v>
      </c>
    </row>
    <row r="49654" spans="1:4" x14ac:dyDescent="0.2">
      <c r="A49654" s="1" t="s">
        <v>6559</v>
      </c>
      <c r="B49654">
        <v>6</v>
      </c>
      <c r="C49654">
        <v>41.99</v>
      </c>
      <c r="D49654">
        <v>251.94</v>
      </c>
    </row>
    <row r="49655" spans="1:4" x14ac:dyDescent="0.2">
      <c r="A49655" s="1" t="s">
        <v>6505</v>
      </c>
      <c r="B49655">
        <v>6</v>
      </c>
      <c r="C49655">
        <v>1376.99</v>
      </c>
      <c r="D49655">
        <v>8261.94</v>
      </c>
    </row>
    <row r="49656" spans="1:4" x14ac:dyDescent="0.2">
      <c r="A49656" s="1" t="s">
        <v>6558</v>
      </c>
      <c r="B49656">
        <v>6</v>
      </c>
      <c r="C49656">
        <v>41.99</v>
      </c>
      <c r="D49656">
        <v>251.94</v>
      </c>
    </row>
    <row r="49657" spans="1:4" x14ac:dyDescent="0.2">
      <c r="A49657" s="1" t="s">
        <v>6706</v>
      </c>
      <c r="B49657">
        <v>6</v>
      </c>
      <c r="C49657">
        <v>1.37</v>
      </c>
      <c r="D49657">
        <v>8.2200000000000006</v>
      </c>
    </row>
    <row r="49658" spans="1:4" x14ac:dyDescent="0.2">
      <c r="A49658" s="1" t="s">
        <v>6780</v>
      </c>
      <c r="B49658">
        <v>6</v>
      </c>
      <c r="C49658">
        <v>24.29</v>
      </c>
      <c r="D49658">
        <v>145.74</v>
      </c>
    </row>
    <row r="49659" spans="1:4" x14ac:dyDescent="0.2">
      <c r="A49659" s="1" t="s">
        <v>6785</v>
      </c>
      <c r="B49659">
        <v>6</v>
      </c>
      <c r="C49659">
        <v>48.59</v>
      </c>
      <c r="D49659">
        <v>291.54000000000002</v>
      </c>
    </row>
    <row r="49660" spans="1:4" x14ac:dyDescent="0.2">
      <c r="A49660" s="1" t="s">
        <v>6667</v>
      </c>
      <c r="B49660">
        <v>6</v>
      </c>
      <c r="C49660">
        <v>37.15</v>
      </c>
      <c r="D49660">
        <v>222.9</v>
      </c>
    </row>
    <row r="49661" spans="1:4" x14ac:dyDescent="0.2">
      <c r="A49661" s="1" t="s">
        <v>6722</v>
      </c>
      <c r="B49661">
        <v>6</v>
      </c>
      <c r="C49661">
        <v>32.39</v>
      </c>
      <c r="D49661">
        <v>194.34</v>
      </c>
    </row>
    <row r="49662" spans="1:4" x14ac:dyDescent="0.2">
      <c r="A49662" s="1" t="s">
        <v>6795</v>
      </c>
      <c r="B49662">
        <v>6</v>
      </c>
      <c r="C49662">
        <v>63.9</v>
      </c>
      <c r="D49662">
        <v>383.4</v>
      </c>
    </row>
    <row r="49663" spans="1:4" x14ac:dyDescent="0.2">
      <c r="A49663" s="1" t="s">
        <v>6825</v>
      </c>
      <c r="B49663">
        <v>6</v>
      </c>
      <c r="C49663">
        <v>461.69</v>
      </c>
      <c r="D49663">
        <v>2770.14</v>
      </c>
    </row>
    <row r="49664" spans="1:4" x14ac:dyDescent="0.2">
      <c r="A49664" s="1" t="s">
        <v>6785</v>
      </c>
      <c r="B49664">
        <v>6</v>
      </c>
      <c r="C49664">
        <v>48.59</v>
      </c>
      <c r="D49664">
        <v>291.54000000000002</v>
      </c>
    </row>
    <row r="49665" spans="1:4" x14ac:dyDescent="0.2">
      <c r="A49665" s="1" t="s">
        <v>6708</v>
      </c>
      <c r="B49665">
        <v>6</v>
      </c>
      <c r="C49665">
        <v>5.39</v>
      </c>
      <c r="D49665">
        <v>32.340000000000003</v>
      </c>
    </row>
    <row r="49666" spans="1:4" x14ac:dyDescent="0.2">
      <c r="A49666" s="1" t="s">
        <v>6832</v>
      </c>
      <c r="B49666">
        <v>6</v>
      </c>
      <c r="C49666">
        <v>338.99</v>
      </c>
      <c r="D49666">
        <v>2033.94</v>
      </c>
    </row>
    <row r="49667" spans="1:4" x14ac:dyDescent="0.2">
      <c r="A49667" s="1" t="s">
        <v>6831</v>
      </c>
      <c r="B49667">
        <v>6</v>
      </c>
      <c r="C49667">
        <v>338.99</v>
      </c>
      <c r="D49667">
        <v>2033.94</v>
      </c>
    </row>
    <row r="49668" spans="1:4" x14ac:dyDescent="0.2">
      <c r="A49668" s="1" t="s">
        <v>6827</v>
      </c>
      <c r="B49668">
        <v>6</v>
      </c>
      <c r="C49668">
        <v>461.69</v>
      </c>
      <c r="D49668">
        <v>2770.14</v>
      </c>
    </row>
    <row r="49669" spans="1:4" x14ac:dyDescent="0.2">
      <c r="A49669" s="1" t="s">
        <v>6505</v>
      </c>
      <c r="B49669">
        <v>6</v>
      </c>
      <c r="C49669">
        <v>1376.99</v>
      </c>
      <c r="D49669">
        <v>8261.94</v>
      </c>
    </row>
    <row r="49670" spans="1:4" x14ac:dyDescent="0.2">
      <c r="A49670" s="1" t="s">
        <v>6561</v>
      </c>
      <c r="B49670">
        <v>6</v>
      </c>
      <c r="C49670">
        <v>149.87</v>
      </c>
      <c r="D49670">
        <v>899.22</v>
      </c>
    </row>
    <row r="49671" spans="1:4" x14ac:dyDescent="0.2">
      <c r="A49671" s="1" t="s">
        <v>6559</v>
      </c>
      <c r="B49671">
        <v>6</v>
      </c>
      <c r="C49671">
        <v>41.99</v>
      </c>
      <c r="D49671">
        <v>251.94</v>
      </c>
    </row>
    <row r="49672" spans="1:4" x14ac:dyDescent="0.2">
      <c r="A49672" s="1" t="s">
        <v>6795</v>
      </c>
      <c r="B49672">
        <v>6</v>
      </c>
      <c r="C49672">
        <v>63.9</v>
      </c>
      <c r="D49672">
        <v>383.4</v>
      </c>
    </row>
    <row r="49673" spans="1:4" x14ac:dyDescent="0.2">
      <c r="A49673" s="1" t="s">
        <v>6589</v>
      </c>
      <c r="B49673">
        <v>6</v>
      </c>
      <c r="C49673">
        <v>5.39</v>
      </c>
      <c r="D49673">
        <v>32.340000000000003</v>
      </c>
    </row>
    <row r="49674" spans="1:4" x14ac:dyDescent="0.2">
      <c r="A49674" s="1" t="s">
        <v>6572</v>
      </c>
      <c r="B49674">
        <v>6</v>
      </c>
      <c r="C49674">
        <v>323.99</v>
      </c>
      <c r="D49674">
        <v>1943.94</v>
      </c>
    </row>
    <row r="49675" spans="1:4" x14ac:dyDescent="0.2">
      <c r="A49675" s="1" t="s">
        <v>6706</v>
      </c>
      <c r="B49675">
        <v>6</v>
      </c>
      <c r="C49675">
        <v>1.37</v>
      </c>
      <c r="D49675">
        <v>8.2200000000000006</v>
      </c>
    </row>
    <row r="49676" spans="1:4" x14ac:dyDescent="0.2">
      <c r="A49676" s="1" t="s">
        <v>6561</v>
      </c>
      <c r="B49676">
        <v>6</v>
      </c>
      <c r="C49676">
        <v>149.87</v>
      </c>
      <c r="D49676">
        <v>899.22</v>
      </c>
    </row>
    <row r="49677" spans="1:4" x14ac:dyDescent="0.2">
      <c r="A49677" s="1" t="s">
        <v>6838</v>
      </c>
      <c r="B49677">
        <v>6</v>
      </c>
      <c r="C49677">
        <v>72.89</v>
      </c>
      <c r="D49677">
        <v>437.34</v>
      </c>
    </row>
    <row r="49678" spans="1:4" x14ac:dyDescent="0.2">
      <c r="A49678" s="1" t="s">
        <v>6701</v>
      </c>
      <c r="B49678">
        <v>6</v>
      </c>
      <c r="C49678">
        <v>2.99</v>
      </c>
      <c r="D49678">
        <v>17.940000000000001</v>
      </c>
    </row>
    <row r="49679" spans="1:4" x14ac:dyDescent="0.2">
      <c r="A49679" s="1" t="s">
        <v>6620</v>
      </c>
      <c r="B49679">
        <v>6</v>
      </c>
      <c r="C49679">
        <v>818.7</v>
      </c>
      <c r="D49679">
        <v>4912.2</v>
      </c>
    </row>
    <row r="49680" spans="1:4" x14ac:dyDescent="0.2">
      <c r="A49680" s="1" t="s">
        <v>6595</v>
      </c>
      <c r="B49680">
        <v>6</v>
      </c>
      <c r="C49680">
        <v>29.99</v>
      </c>
      <c r="D49680">
        <v>179.94</v>
      </c>
    </row>
    <row r="49681" spans="1:4" x14ac:dyDescent="0.2">
      <c r="A49681" s="1" t="s">
        <v>6597</v>
      </c>
      <c r="B49681">
        <v>6</v>
      </c>
      <c r="C49681">
        <v>29.99</v>
      </c>
      <c r="D49681">
        <v>179.94</v>
      </c>
    </row>
    <row r="49682" spans="1:4" x14ac:dyDescent="0.2">
      <c r="A49682" s="1" t="s">
        <v>6557</v>
      </c>
      <c r="B49682">
        <v>6</v>
      </c>
      <c r="C49682">
        <v>41.99</v>
      </c>
      <c r="D49682">
        <v>251.94</v>
      </c>
    </row>
    <row r="49683" spans="1:4" x14ac:dyDescent="0.2">
      <c r="A49683" s="1" t="s">
        <v>6574</v>
      </c>
      <c r="B49683">
        <v>6</v>
      </c>
      <c r="C49683">
        <v>323.99</v>
      </c>
      <c r="D49683">
        <v>1943.94</v>
      </c>
    </row>
    <row r="49684" spans="1:4" x14ac:dyDescent="0.2">
      <c r="A49684" s="1" t="s">
        <v>6573</v>
      </c>
      <c r="B49684">
        <v>6</v>
      </c>
      <c r="C49684">
        <v>323.99</v>
      </c>
      <c r="D49684">
        <v>1943.94</v>
      </c>
    </row>
    <row r="49685" spans="1:4" x14ac:dyDescent="0.2">
      <c r="A49685" s="1" t="s">
        <v>6571</v>
      </c>
      <c r="B49685">
        <v>6</v>
      </c>
      <c r="C49685">
        <v>323.99</v>
      </c>
      <c r="D49685">
        <v>1943.94</v>
      </c>
    </row>
    <row r="49686" spans="1:4" x14ac:dyDescent="0.2">
      <c r="A49686" s="1" t="s">
        <v>6589</v>
      </c>
      <c r="B49686">
        <v>6</v>
      </c>
      <c r="C49686">
        <v>5.19</v>
      </c>
      <c r="D49686">
        <v>31.14</v>
      </c>
    </row>
    <row r="49687" spans="1:4" x14ac:dyDescent="0.2">
      <c r="A49687" s="1" t="s">
        <v>6588</v>
      </c>
      <c r="B49687">
        <v>6</v>
      </c>
      <c r="C49687">
        <v>5.7</v>
      </c>
      <c r="D49687">
        <v>34.200000000000003</v>
      </c>
    </row>
    <row r="49688" spans="1:4" x14ac:dyDescent="0.2">
      <c r="A49688" s="1" t="s">
        <v>6638</v>
      </c>
      <c r="B49688">
        <v>6</v>
      </c>
      <c r="C49688">
        <v>2039.99</v>
      </c>
      <c r="D49688">
        <v>12239.94</v>
      </c>
    </row>
    <row r="49689" spans="1:4" x14ac:dyDescent="0.2">
      <c r="A49689" s="1" t="s">
        <v>6502</v>
      </c>
      <c r="B49689">
        <v>6</v>
      </c>
      <c r="C49689">
        <v>2024.99</v>
      </c>
      <c r="D49689">
        <v>12149.94</v>
      </c>
    </row>
    <row r="49690" spans="1:4" x14ac:dyDescent="0.2">
      <c r="A49690" s="1" t="s">
        <v>6589</v>
      </c>
      <c r="B49690">
        <v>6</v>
      </c>
      <c r="C49690">
        <v>5.19</v>
      </c>
      <c r="D49690">
        <v>31.14</v>
      </c>
    </row>
    <row r="49691" spans="1:4" x14ac:dyDescent="0.2">
      <c r="A49691" s="1" t="s">
        <v>6631</v>
      </c>
      <c r="B49691">
        <v>6</v>
      </c>
      <c r="C49691">
        <v>419.46</v>
      </c>
      <c r="D49691">
        <v>2516.7600000000002</v>
      </c>
    </row>
    <row r="49692" spans="1:4" x14ac:dyDescent="0.2">
      <c r="A49692" s="1" t="s">
        <v>6633</v>
      </c>
      <c r="B49692">
        <v>6</v>
      </c>
      <c r="C49692">
        <v>419.46</v>
      </c>
      <c r="D49692">
        <v>2516.7600000000002</v>
      </c>
    </row>
    <row r="49693" spans="1:4" x14ac:dyDescent="0.2">
      <c r="A49693" s="1" t="s">
        <v>6623</v>
      </c>
      <c r="B49693">
        <v>6</v>
      </c>
      <c r="C49693">
        <v>2146.96</v>
      </c>
      <c r="D49693">
        <v>12881.76</v>
      </c>
    </row>
    <row r="49694" spans="1:4" x14ac:dyDescent="0.2">
      <c r="A49694" s="1" t="s">
        <v>6497</v>
      </c>
      <c r="B49694">
        <v>6</v>
      </c>
      <c r="C49694">
        <v>419.46</v>
      </c>
      <c r="D49694">
        <v>2516.7600000000002</v>
      </c>
    </row>
    <row r="49695" spans="1:4" x14ac:dyDescent="0.2">
      <c r="A49695" s="1" t="s">
        <v>6496</v>
      </c>
      <c r="B49695">
        <v>6</v>
      </c>
      <c r="C49695">
        <v>419.46</v>
      </c>
      <c r="D49695">
        <v>2516.7600000000002</v>
      </c>
    </row>
    <row r="49696" spans="1:4" x14ac:dyDescent="0.2">
      <c r="A49696" s="1" t="s">
        <v>6626</v>
      </c>
      <c r="B49696">
        <v>6</v>
      </c>
      <c r="C49696">
        <v>874.79</v>
      </c>
      <c r="D49696">
        <v>5248.74</v>
      </c>
    </row>
    <row r="49697" spans="1:4" x14ac:dyDescent="0.2">
      <c r="A49697" s="1" t="s">
        <v>6596</v>
      </c>
      <c r="B49697">
        <v>6</v>
      </c>
      <c r="C49697">
        <v>28.84</v>
      </c>
      <c r="D49697">
        <v>173.04</v>
      </c>
    </row>
    <row r="49698" spans="1:4" x14ac:dyDescent="0.2">
      <c r="A49698" s="1" t="s">
        <v>6498</v>
      </c>
      <c r="B49698">
        <v>6</v>
      </c>
      <c r="C49698">
        <v>2024.99</v>
      </c>
      <c r="D49698">
        <v>12149.94</v>
      </c>
    </row>
    <row r="49699" spans="1:4" x14ac:dyDescent="0.2">
      <c r="A49699" s="1" t="s">
        <v>6585</v>
      </c>
      <c r="B49699">
        <v>6</v>
      </c>
      <c r="C49699">
        <v>5.7</v>
      </c>
      <c r="D49699">
        <v>34.200000000000003</v>
      </c>
    </row>
    <row r="49700" spans="1:4" x14ac:dyDescent="0.2">
      <c r="A49700" s="1" t="s">
        <v>6589</v>
      </c>
      <c r="B49700">
        <v>6</v>
      </c>
      <c r="C49700">
        <v>5.19</v>
      </c>
      <c r="D49700">
        <v>31.14</v>
      </c>
    </row>
    <row r="49701" spans="1:4" x14ac:dyDescent="0.2">
      <c r="A49701" s="1" t="s">
        <v>6693</v>
      </c>
      <c r="B49701">
        <v>6</v>
      </c>
      <c r="C49701">
        <v>53.99</v>
      </c>
      <c r="D49701">
        <v>323.94</v>
      </c>
    </row>
    <row r="49702" spans="1:4" x14ac:dyDescent="0.2">
      <c r="A49702" s="1" t="s">
        <v>6552</v>
      </c>
      <c r="B49702">
        <v>6</v>
      </c>
      <c r="C49702">
        <v>14.13</v>
      </c>
      <c r="D49702">
        <v>84.78</v>
      </c>
    </row>
    <row r="49703" spans="1:4" x14ac:dyDescent="0.2">
      <c r="A49703" s="1" t="s">
        <v>6681</v>
      </c>
      <c r="B49703">
        <v>6</v>
      </c>
      <c r="C49703">
        <v>15</v>
      </c>
      <c r="D49703">
        <v>90</v>
      </c>
    </row>
    <row r="49704" spans="1:4" x14ac:dyDescent="0.2">
      <c r="A49704" s="1" t="s">
        <v>6668</v>
      </c>
      <c r="B49704">
        <v>6</v>
      </c>
      <c r="C49704">
        <v>65.599999999999994</v>
      </c>
      <c r="D49704">
        <v>393.6</v>
      </c>
    </row>
    <row r="49705" spans="1:4" x14ac:dyDescent="0.2">
      <c r="A49705" s="1" t="s">
        <v>6555</v>
      </c>
      <c r="B49705">
        <v>6</v>
      </c>
      <c r="C49705">
        <v>22.79</v>
      </c>
      <c r="D49705">
        <v>136.74</v>
      </c>
    </row>
    <row r="49706" spans="1:4" x14ac:dyDescent="0.2">
      <c r="A49706" s="1" t="s">
        <v>6589</v>
      </c>
      <c r="B49706">
        <v>6</v>
      </c>
      <c r="C49706">
        <v>5.19</v>
      </c>
      <c r="D49706">
        <v>31.14</v>
      </c>
    </row>
    <row r="49707" spans="1:4" x14ac:dyDescent="0.2">
      <c r="A49707" s="1" t="s">
        <v>6509</v>
      </c>
      <c r="B49707">
        <v>6</v>
      </c>
      <c r="C49707">
        <v>647.99</v>
      </c>
      <c r="D49707">
        <v>3887.94</v>
      </c>
    </row>
    <row r="49708" spans="1:4" x14ac:dyDescent="0.2">
      <c r="A49708" s="1" t="s">
        <v>6596</v>
      </c>
      <c r="B49708">
        <v>6</v>
      </c>
      <c r="C49708">
        <v>28.84</v>
      </c>
      <c r="D49708">
        <v>173.04</v>
      </c>
    </row>
    <row r="49709" spans="1:4" x14ac:dyDescent="0.2">
      <c r="A49709" s="1" t="s">
        <v>6528</v>
      </c>
      <c r="B49709">
        <v>6</v>
      </c>
      <c r="C49709">
        <v>67.540000000000006</v>
      </c>
      <c r="D49709">
        <v>405.24</v>
      </c>
    </row>
    <row r="49710" spans="1:4" x14ac:dyDescent="0.2">
      <c r="A49710" s="1" t="s">
        <v>6521</v>
      </c>
      <c r="B49710">
        <v>6</v>
      </c>
      <c r="C49710">
        <v>149.03</v>
      </c>
      <c r="D49710">
        <v>894.18</v>
      </c>
    </row>
    <row r="49711" spans="1:4" x14ac:dyDescent="0.2">
      <c r="A49711" s="1" t="s">
        <v>6543</v>
      </c>
      <c r="B49711">
        <v>6</v>
      </c>
      <c r="C49711">
        <v>35.99</v>
      </c>
      <c r="D49711">
        <v>215.94</v>
      </c>
    </row>
    <row r="49712" spans="1:4" x14ac:dyDescent="0.2">
      <c r="A49712" s="1" t="s">
        <v>6597</v>
      </c>
      <c r="B49712">
        <v>6</v>
      </c>
      <c r="C49712">
        <v>28.84</v>
      </c>
      <c r="D49712">
        <v>173.04</v>
      </c>
    </row>
    <row r="49713" spans="1:4" x14ac:dyDescent="0.2">
      <c r="A49713" s="1" t="s">
        <v>6595</v>
      </c>
      <c r="B49713">
        <v>6</v>
      </c>
      <c r="C49713">
        <v>28.84</v>
      </c>
      <c r="D49713">
        <v>173.04</v>
      </c>
    </row>
    <row r="49714" spans="1:4" x14ac:dyDescent="0.2">
      <c r="A49714" s="1" t="s">
        <v>6553</v>
      </c>
      <c r="B49714">
        <v>6</v>
      </c>
      <c r="C49714">
        <v>14.13</v>
      </c>
      <c r="D49714">
        <v>84.78</v>
      </c>
    </row>
    <row r="49715" spans="1:4" x14ac:dyDescent="0.2">
      <c r="A49715" s="1" t="s">
        <v>6660</v>
      </c>
      <c r="B49715">
        <v>6</v>
      </c>
      <c r="C49715">
        <v>137.69</v>
      </c>
      <c r="D49715">
        <v>826.14</v>
      </c>
    </row>
    <row r="49716" spans="1:4" x14ac:dyDescent="0.2">
      <c r="A49716" s="1" t="s">
        <v>6665</v>
      </c>
      <c r="B49716">
        <v>6</v>
      </c>
      <c r="C49716">
        <v>24.29</v>
      </c>
      <c r="D49716">
        <v>145.74</v>
      </c>
    </row>
    <row r="49717" spans="1:4" x14ac:dyDescent="0.2">
      <c r="A49717" s="1" t="s">
        <v>6534</v>
      </c>
      <c r="B49717">
        <v>6</v>
      </c>
      <c r="C49717">
        <v>209.26</v>
      </c>
      <c r="D49717">
        <v>1255.56</v>
      </c>
    </row>
    <row r="49718" spans="1:4" x14ac:dyDescent="0.2">
      <c r="A49718" s="1" t="s">
        <v>6552</v>
      </c>
      <c r="B49718">
        <v>6</v>
      </c>
      <c r="C49718">
        <v>14.13</v>
      </c>
      <c r="D49718">
        <v>84.78</v>
      </c>
    </row>
    <row r="49719" spans="1:4" x14ac:dyDescent="0.2">
      <c r="A49719" s="1" t="s">
        <v>6696</v>
      </c>
      <c r="B49719">
        <v>6</v>
      </c>
      <c r="C49719">
        <v>53.99</v>
      </c>
      <c r="D49719">
        <v>323.94</v>
      </c>
    </row>
    <row r="49720" spans="1:4" x14ac:dyDescent="0.2">
      <c r="A49720" s="1" t="s">
        <v>6483</v>
      </c>
      <c r="B49720">
        <v>6</v>
      </c>
      <c r="C49720">
        <v>183.94</v>
      </c>
      <c r="D49720">
        <v>1103.6400000000001</v>
      </c>
    </row>
    <row r="49721" spans="1:4" x14ac:dyDescent="0.2">
      <c r="A49721" s="1" t="s">
        <v>6646</v>
      </c>
      <c r="B49721">
        <v>6</v>
      </c>
      <c r="C49721">
        <v>1466.01</v>
      </c>
      <c r="D49721">
        <v>8796.06</v>
      </c>
    </row>
    <row r="49722" spans="1:4" x14ac:dyDescent="0.2">
      <c r="A49722" s="1" t="s">
        <v>6546</v>
      </c>
      <c r="B49722">
        <v>6</v>
      </c>
      <c r="C49722">
        <v>44.99</v>
      </c>
      <c r="D49722">
        <v>269.94</v>
      </c>
    </row>
    <row r="49723" spans="1:4" x14ac:dyDescent="0.2">
      <c r="A49723" s="1" t="s">
        <v>6672</v>
      </c>
      <c r="B49723">
        <v>6</v>
      </c>
      <c r="C49723">
        <v>324.45</v>
      </c>
      <c r="D49723">
        <v>1946.7</v>
      </c>
    </row>
    <row r="49724" spans="1:4" x14ac:dyDescent="0.2">
      <c r="A49724" s="1" t="s">
        <v>6653</v>
      </c>
      <c r="B49724">
        <v>6</v>
      </c>
      <c r="C49724">
        <v>600.26</v>
      </c>
      <c r="D49724">
        <v>3601.56</v>
      </c>
    </row>
    <row r="49725" spans="1:4" x14ac:dyDescent="0.2">
      <c r="A49725" s="1" t="s">
        <v>6511</v>
      </c>
      <c r="B49725">
        <v>6</v>
      </c>
      <c r="C49725">
        <v>1308.94</v>
      </c>
      <c r="D49725">
        <v>7853.64</v>
      </c>
    </row>
    <row r="49726" spans="1:4" x14ac:dyDescent="0.2">
      <c r="A49726" s="1" t="s">
        <v>6527</v>
      </c>
      <c r="B49726">
        <v>6</v>
      </c>
      <c r="C49726">
        <v>196.33</v>
      </c>
      <c r="D49726">
        <v>1177.98</v>
      </c>
    </row>
    <row r="49727" spans="1:4" x14ac:dyDescent="0.2">
      <c r="A49727" s="1" t="s">
        <v>6544</v>
      </c>
      <c r="B49727">
        <v>6</v>
      </c>
      <c r="C49727">
        <v>35.99</v>
      </c>
      <c r="D49727">
        <v>215.94</v>
      </c>
    </row>
    <row r="49728" spans="1:4" x14ac:dyDescent="0.2">
      <c r="A49728" s="1" t="s">
        <v>6555</v>
      </c>
      <c r="B49728">
        <v>6</v>
      </c>
      <c r="C49728">
        <v>22.79</v>
      </c>
      <c r="D49728">
        <v>136.74</v>
      </c>
    </row>
    <row r="49729" spans="1:4" x14ac:dyDescent="0.2">
      <c r="A49729" s="1" t="s">
        <v>6663</v>
      </c>
      <c r="B49729">
        <v>6</v>
      </c>
      <c r="C49729">
        <v>61.37</v>
      </c>
      <c r="D49729">
        <v>368.22</v>
      </c>
    </row>
    <row r="49730" spans="1:4" x14ac:dyDescent="0.2">
      <c r="A49730" s="1" t="s">
        <v>6695</v>
      </c>
      <c r="B49730">
        <v>6</v>
      </c>
      <c r="C49730">
        <v>53.99</v>
      </c>
      <c r="D49730">
        <v>323.94</v>
      </c>
    </row>
    <row r="49731" spans="1:4" x14ac:dyDescent="0.2">
      <c r="A49731" s="1" t="s">
        <v>6683</v>
      </c>
      <c r="B49731">
        <v>6</v>
      </c>
      <c r="C49731">
        <v>11.99</v>
      </c>
      <c r="D49731">
        <v>71.94</v>
      </c>
    </row>
    <row r="49732" spans="1:4" x14ac:dyDescent="0.2">
      <c r="A49732" s="1" t="s">
        <v>6548</v>
      </c>
      <c r="B49732">
        <v>6</v>
      </c>
      <c r="C49732">
        <v>44.99</v>
      </c>
      <c r="D49732">
        <v>269.94</v>
      </c>
    </row>
    <row r="49733" spans="1:4" x14ac:dyDescent="0.2">
      <c r="A49733" s="1" t="s">
        <v>6582</v>
      </c>
      <c r="B49733">
        <v>6</v>
      </c>
      <c r="C49733">
        <v>20.190000000000001</v>
      </c>
      <c r="D49733">
        <v>121.14</v>
      </c>
    </row>
    <row r="49734" spans="1:4" x14ac:dyDescent="0.2">
      <c r="A49734" s="1" t="s">
        <v>6607</v>
      </c>
      <c r="B49734">
        <v>6</v>
      </c>
      <c r="C49734">
        <v>202.33</v>
      </c>
      <c r="D49734">
        <v>1213.98</v>
      </c>
    </row>
    <row r="49735" spans="1:4" x14ac:dyDescent="0.2">
      <c r="A49735" s="1" t="s">
        <v>6589</v>
      </c>
      <c r="B49735">
        <v>6</v>
      </c>
      <c r="C49735">
        <v>5.19</v>
      </c>
      <c r="D49735">
        <v>31.14</v>
      </c>
    </row>
    <row r="49736" spans="1:4" x14ac:dyDescent="0.2">
      <c r="A49736" s="1" t="s">
        <v>6595</v>
      </c>
      <c r="B49736">
        <v>6</v>
      </c>
      <c r="C49736">
        <v>28.84</v>
      </c>
      <c r="D49736">
        <v>173.04</v>
      </c>
    </row>
    <row r="49737" spans="1:4" x14ac:dyDescent="0.2">
      <c r="A49737" s="1" t="s">
        <v>6552</v>
      </c>
      <c r="B49737">
        <v>6</v>
      </c>
      <c r="C49737">
        <v>14.13</v>
      </c>
      <c r="D49737">
        <v>84.78</v>
      </c>
    </row>
    <row r="49738" spans="1:4" x14ac:dyDescent="0.2">
      <c r="A49738" s="1" t="s">
        <v>6544</v>
      </c>
      <c r="B49738">
        <v>6</v>
      </c>
      <c r="C49738">
        <v>35.99</v>
      </c>
      <c r="D49738">
        <v>215.94</v>
      </c>
    </row>
    <row r="49739" spans="1:4" x14ac:dyDescent="0.2">
      <c r="A49739" s="1" t="s">
        <v>6527</v>
      </c>
      <c r="B49739">
        <v>6</v>
      </c>
      <c r="C49739">
        <v>196.33</v>
      </c>
      <c r="D49739">
        <v>1177.98</v>
      </c>
    </row>
    <row r="49740" spans="1:4" x14ac:dyDescent="0.2">
      <c r="A49740" s="1" t="s">
        <v>6582</v>
      </c>
      <c r="B49740">
        <v>6</v>
      </c>
      <c r="C49740">
        <v>20.190000000000001</v>
      </c>
      <c r="D49740">
        <v>121.14</v>
      </c>
    </row>
    <row r="49741" spans="1:4" x14ac:dyDescent="0.2">
      <c r="A49741" s="1" t="s">
        <v>6535</v>
      </c>
      <c r="B49741">
        <v>6</v>
      </c>
      <c r="C49741">
        <v>209.26</v>
      </c>
      <c r="D49741">
        <v>1255.56</v>
      </c>
    </row>
    <row r="49742" spans="1:4" x14ac:dyDescent="0.2">
      <c r="A49742" s="1" t="s">
        <v>6597</v>
      </c>
      <c r="B49742">
        <v>6</v>
      </c>
      <c r="C49742">
        <v>28.84</v>
      </c>
      <c r="D49742">
        <v>173.04</v>
      </c>
    </row>
    <row r="49743" spans="1:4" x14ac:dyDescent="0.2">
      <c r="A49743" s="1" t="s">
        <v>6526</v>
      </c>
      <c r="B49743">
        <v>6</v>
      </c>
      <c r="C49743">
        <v>141.62</v>
      </c>
      <c r="D49743">
        <v>849.72</v>
      </c>
    </row>
    <row r="49744" spans="1:4" x14ac:dyDescent="0.2">
      <c r="A49744" s="1" t="s">
        <v>6555</v>
      </c>
      <c r="B49744">
        <v>6</v>
      </c>
      <c r="C49744">
        <v>22.79</v>
      </c>
      <c r="D49744">
        <v>136.74</v>
      </c>
    </row>
    <row r="49745" spans="1:4" x14ac:dyDescent="0.2">
      <c r="A49745" s="1" t="s">
        <v>6506</v>
      </c>
      <c r="B49745">
        <v>6</v>
      </c>
      <c r="C49745">
        <v>647.99</v>
      </c>
      <c r="D49745">
        <v>3887.94</v>
      </c>
    </row>
    <row r="49746" spans="1:4" x14ac:dyDescent="0.2">
      <c r="A49746" s="1" t="s">
        <v>6505</v>
      </c>
      <c r="B49746">
        <v>6</v>
      </c>
      <c r="C49746">
        <v>1229.46</v>
      </c>
      <c r="D49746">
        <v>7376.76</v>
      </c>
    </row>
    <row r="49747" spans="1:4" x14ac:dyDescent="0.2">
      <c r="A49747" s="1" t="s">
        <v>6693</v>
      </c>
      <c r="B49747">
        <v>6</v>
      </c>
      <c r="C49747">
        <v>53.99</v>
      </c>
      <c r="D49747">
        <v>323.94</v>
      </c>
    </row>
    <row r="49748" spans="1:4" x14ac:dyDescent="0.2">
      <c r="A49748" s="1" t="s">
        <v>6549</v>
      </c>
      <c r="B49748">
        <v>6</v>
      </c>
      <c r="C49748">
        <v>44.99</v>
      </c>
      <c r="D49748">
        <v>269.94</v>
      </c>
    </row>
    <row r="49749" spans="1:4" x14ac:dyDescent="0.2">
      <c r="A49749" s="1" t="s">
        <v>6554</v>
      </c>
      <c r="B49749">
        <v>6</v>
      </c>
      <c r="C49749">
        <v>22.79</v>
      </c>
      <c r="D49749">
        <v>136.74</v>
      </c>
    </row>
    <row r="49750" spans="1:4" x14ac:dyDescent="0.2">
      <c r="A49750" s="1" t="s">
        <v>6696</v>
      </c>
      <c r="B49750">
        <v>6</v>
      </c>
      <c r="C49750">
        <v>53.99</v>
      </c>
      <c r="D49750">
        <v>323.94</v>
      </c>
    </row>
    <row r="49751" spans="1:4" x14ac:dyDescent="0.2">
      <c r="A49751" s="1" t="s">
        <v>6527</v>
      </c>
      <c r="B49751">
        <v>6</v>
      </c>
      <c r="C49751">
        <v>196.33</v>
      </c>
      <c r="D49751">
        <v>1177.98</v>
      </c>
    </row>
    <row r="49752" spans="1:4" x14ac:dyDescent="0.2">
      <c r="A49752" s="1" t="s">
        <v>6582</v>
      </c>
      <c r="B49752">
        <v>6</v>
      </c>
      <c r="C49752">
        <v>20.190000000000001</v>
      </c>
      <c r="D49752">
        <v>121.14</v>
      </c>
    </row>
    <row r="49753" spans="1:4" x14ac:dyDescent="0.2">
      <c r="A49753" s="1" t="s">
        <v>6526</v>
      </c>
      <c r="B49753">
        <v>6</v>
      </c>
      <c r="C49753">
        <v>141.62</v>
      </c>
      <c r="D49753">
        <v>849.72</v>
      </c>
    </row>
    <row r="49754" spans="1:4" x14ac:dyDescent="0.2">
      <c r="A49754" s="1" t="s">
        <v>6745</v>
      </c>
      <c r="B49754">
        <v>6</v>
      </c>
      <c r="C49754">
        <v>218.45</v>
      </c>
      <c r="D49754">
        <v>1310.7</v>
      </c>
    </row>
    <row r="49755" spans="1:4" x14ac:dyDescent="0.2">
      <c r="A49755" s="1" t="s">
        <v>6643</v>
      </c>
      <c r="B49755">
        <v>6</v>
      </c>
      <c r="C49755">
        <v>1391.99</v>
      </c>
      <c r="D49755">
        <v>8351.94</v>
      </c>
    </row>
    <row r="49756" spans="1:4" x14ac:dyDescent="0.2">
      <c r="A49756" s="1" t="s">
        <v>6827</v>
      </c>
      <c r="B49756">
        <v>6</v>
      </c>
      <c r="C49756">
        <v>461.69</v>
      </c>
      <c r="D49756">
        <v>2770.14</v>
      </c>
    </row>
    <row r="49757" spans="1:4" x14ac:dyDescent="0.2">
      <c r="A49757" s="1" t="s">
        <v>6798</v>
      </c>
      <c r="B49757">
        <v>6</v>
      </c>
      <c r="C49757">
        <v>728.91</v>
      </c>
      <c r="D49757">
        <v>4373.46</v>
      </c>
    </row>
    <row r="49758" spans="1:4" x14ac:dyDescent="0.2">
      <c r="A49758" s="1" t="s">
        <v>6792</v>
      </c>
      <c r="B49758">
        <v>6</v>
      </c>
      <c r="C49758">
        <v>54.89</v>
      </c>
      <c r="D49758">
        <v>329.34</v>
      </c>
    </row>
    <row r="49759" spans="1:4" x14ac:dyDescent="0.2">
      <c r="A49759" s="1" t="s">
        <v>6796</v>
      </c>
      <c r="B49759">
        <v>6</v>
      </c>
      <c r="C49759">
        <v>12.14</v>
      </c>
      <c r="D49759">
        <v>72.84</v>
      </c>
    </row>
    <row r="49760" spans="1:4" x14ac:dyDescent="0.2">
      <c r="A49760" s="1" t="s">
        <v>6582</v>
      </c>
      <c r="B49760">
        <v>6</v>
      </c>
      <c r="C49760">
        <v>20.99</v>
      </c>
      <c r="D49760">
        <v>125.94</v>
      </c>
    </row>
    <row r="49761" spans="1:4" x14ac:dyDescent="0.2">
      <c r="A49761" s="1" t="s">
        <v>6824</v>
      </c>
      <c r="B49761">
        <v>6</v>
      </c>
      <c r="C49761">
        <v>334.06</v>
      </c>
      <c r="D49761">
        <v>2004.36</v>
      </c>
    </row>
    <row r="49762" spans="1:4" x14ac:dyDescent="0.2">
      <c r="A49762" s="1" t="s">
        <v>6706</v>
      </c>
      <c r="B49762">
        <v>6</v>
      </c>
      <c r="C49762">
        <v>1.37</v>
      </c>
      <c r="D49762">
        <v>8.2200000000000006</v>
      </c>
    </row>
    <row r="49763" spans="1:4" x14ac:dyDescent="0.2">
      <c r="A49763" s="1" t="s">
        <v>6712</v>
      </c>
      <c r="B49763">
        <v>6</v>
      </c>
      <c r="C49763">
        <v>4.7699999999999996</v>
      </c>
      <c r="D49763">
        <v>28.62</v>
      </c>
    </row>
    <row r="49764" spans="1:4" x14ac:dyDescent="0.2">
      <c r="A49764" s="1" t="s">
        <v>6736</v>
      </c>
      <c r="B49764">
        <v>6</v>
      </c>
      <c r="C49764">
        <v>200.05</v>
      </c>
      <c r="D49764">
        <v>1200.3</v>
      </c>
    </row>
    <row r="49765" spans="1:4" x14ac:dyDescent="0.2">
      <c r="A49765" s="1" t="s">
        <v>6824</v>
      </c>
      <c r="B49765">
        <v>6</v>
      </c>
      <c r="C49765">
        <v>334.06</v>
      </c>
      <c r="D49765">
        <v>2004.36</v>
      </c>
    </row>
    <row r="49766" spans="1:4" x14ac:dyDescent="0.2">
      <c r="A49766" s="1" t="s">
        <v>6643</v>
      </c>
      <c r="B49766">
        <v>6</v>
      </c>
      <c r="C49766">
        <v>1391.99</v>
      </c>
      <c r="D49766">
        <v>8351.94</v>
      </c>
    </row>
    <row r="49767" spans="1:4" x14ac:dyDescent="0.2">
      <c r="A49767" s="1" t="s">
        <v>6796</v>
      </c>
      <c r="B49767">
        <v>6</v>
      </c>
      <c r="C49767">
        <v>12.14</v>
      </c>
      <c r="D49767">
        <v>72.84</v>
      </c>
    </row>
    <row r="49768" spans="1:4" x14ac:dyDescent="0.2">
      <c r="A49768" s="1" t="s">
        <v>6503</v>
      </c>
      <c r="B49768">
        <v>6</v>
      </c>
      <c r="C49768">
        <v>1376.99</v>
      </c>
      <c r="D49768">
        <v>8261.94</v>
      </c>
    </row>
    <row r="49769" spans="1:4" x14ac:dyDescent="0.2">
      <c r="A49769" s="1" t="s">
        <v>6745</v>
      </c>
      <c r="B49769">
        <v>6</v>
      </c>
      <c r="C49769">
        <v>218.45</v>
      </c>
      <c r="D49769">
        <v>1310.7</v>
      </c>
    </row>
    <row r="49770" spans="1:4" x14ac:dyDescent="0.2">
      <c r="A49770" s="1" t="s">
        <v>6503</v>
      </c>
      <c r="B49770">
        <v>6</v>
      </c>
      <c r="C49770">
        <v>1376.99</v>
      </c>
      <c r="D49770">
        <v>8261.94</v>
      </c>
    </row>
    <row r="49771" spans="1:4" x14ac:dyDescent="0.2">
      <c r="A49771" s="1" t="s">
        <v>6668</v>
      </c>
      <c r="B49771">
        <v>6</v>
      </c>
      <c r="C49771">
        <v>72.16</v>
      </c>
      <c r="D49771">
        <v>432.96</v>
      </c>
    </row>
    <row r="49772" spans="1:4" x14ac:dyDescent="0.2">
      <c r="A49772" s="1" t="s">
        <v>6803</v>
      </c>
      <c r="B49772">
        <v>6</v>
      </c>
      <c r="C49772">
        <v>1430.44</v>
      </c>
      <c r="D49772">
        <v>8582.64</v>
      </c>
    </row>
    <row r="49773" spans="1:4" x14ac:dyDescent="0.2">
      <c r="A49773" s="1" t="s">
        <v>6817</v>
      </c>
      <c r="B49773">
        <v>6</v>
      </c>
      <c r="C49773">
        <v>728.91</v>
      </c>
      <c r="D49773">
        <v>4373.46</v>
      </c>
    </row>
    <row r="49774" spans="1:4" x14ac:dyDescent="0.2">
      <c r="A49774" s="1" t="s">
        <v>6811</v>
      </c>
      <c r="B49774">
        <v>6</v>
      </c>
      <c r="C49774">
        <v>445.41</v>
      </c>
      <c r="D49774">
        <v>2672.46</v>
      </c>
    </row>
    <row r="49775" spans="1:4" x14ac:dyDescent="0.2">
      <c r="A49775" s="1" t="s">
        <v>6838</v>
      </c>
      <c r="B49775">
        <v>6</v>
      </c>
      <c r="C49775">
        <v>72.89</v>
      </c>
      <c r="D49775">
        <v>437.34</v>
      </c>
    </row>
    <row r="49776" spans="1:4" x14ac:dyDescent="0.2">
      <c r="A49776" s="1" t="s">
        <v>6620</v>
      </c>
      <c r="B49776">
        <v>6</v>
      </c>
      <c r="C49776">
        <v>818.7</v>
      </c>
      <c r="D49776">
        <v>4912.2</v>
      </c>
    </row>
    <row r="49777" spans="1:4" x14ac:dyDescent="0.2">
      <c r="A49777" s="1" t="s">
        <v>6484</v>
      </c>
      <c r="B49777">
        <v>6</v>
      </c>
      <c r="C49777">
        <v>809.76</v>
      </c>
      <c r="D49777">
        <v>4858.5600000000004</v>
      </c>
    </row>
    <row r="49778" spans="1:4" x14ac:dyDescent="0.2">
      <c r="A49778" s="1" t="s">
        <v>6785</v>
      </c>
      <c r="B49778">
        <v>6</v>
      </c>
      <c r="C49778">
        <v>48.59</v>
      </c>
      <c r="D49778">
        <v>291.54000000000002</v>
      </c>
    </row>
    <row r="49779" spans="1:4" x14ac:dyDescent="0.2">
      <c r="A49779" s="1" t="s">
        <v>6830</v>
      </c>
      <c r="B49779">
        <v>6</v>
      </c>
      <c r="C49779">
        <v>338.99</v>
      </c>
      <c r="D49779">
        <v>2033.94</v>
      </c>
    </row>
    <row r="49780" spans="1:4" x14ac:dyDescent="0.2">
      <c r="A49780" s="1" t="s">
        <v>6619</v>
      </c>
      <c r="B49780">
        <v>6</v>
      </c>
      <c r="C49780">
        <v>818.7</v>
      </c>
      <c r="D49780">
        <v>4912.2</v>
      </c>
    </row>
    <row r="49781" spans="1:4" x14ac:dyDescent="0.2">
      <c r="A49781" s="1" t="s">
        <v>6665</v>
      </c>
      <c r="B49781">
        <v>6</v>
      </c>
      <c r="C49781">
        <v>26.72</v>
      </c>
      <c r="D49781">
        <v>160.32</v>
      </c>
    </row>
    <row r="49782" spans="1:4" x14ac:dyDescent="0.2">
      <c r="A49782" s="1" t="s">
        <v>6503</v>
      </c>
      <c r="B49782">
        <v>6</v>
      </c>
      <c r="C49782">
        <v>1376.99</v>
      </c>
      <c r="D49782">
        <v>8261.94</v>
      </c>
    </row>
    <row r="49783" spans="1:4" x14ac:dyDescent="0.2">
      <c r="A49783" s="1" t="s">
        <v>6642</v>
      </c>
      <c r="B49783">
        <v>6</v>
      </c>
      <c r="C49783">
        <v>1391.99</v>
      </c>
      <c r="D49783">
        <v>8351.94</v>
      </c>
    </row>
    <row r="49784" spans="1:4" x14ac:dyDescent="0.2">
      <c r="A49784" s="1" t="s">
        <v>6643</v>
      </c>
      <c r="B49784">
        <v>6</v>
      </c>
      <c r="C49784">
        <v>1391.99</v>
      </c>
      <c r="D49784">
        <v>8351.94</v>
      </c>
    </row>
    <row r="49785" spans="1:4" x14ac:dyDescent="0.2">
      <c r="A49785" s="1" t="s">
        <v>6701</v>
      </c>
      <c r="B49785">
        <v>6</v>
      </c>
      <c r="C49785">
        <v>2.99</v>
      </c>
      <c r="D49785">
        <v>17.940000000000001</v>
      </c>
    </row>
    <row r="49786" spans="1:4" x14ac:dyDescent="0.2">
      <c r="A49786" s="1" t="s">
        <v>6582</v>
      </c>
      <c r="B49786">
        <v>6</v>
      </c>
      <c r="C49786">
        <v>20.99</v>
      </c>
      <c r="D49786">
        <v>125.94</v>
      </c>
    </row>
    <row r="49787" spans="1:4" x14ac:dyDescent="0.2">
      <c r="A49787" s="1" t="s">
        <v>6818</v>
      </c>
      <c r="B49787">
        <v>6</v>
      </c>
      <c r="C49787">
        <v>728.91</v>
      </c>
      <c r="D49787">
        <v>4373.46</v>
      </c>
    </row>
    <row r="49788" spans="1:4" x14ac:dyDescent="0.2">
      <c r="A49788" s="1" t="s">
        <v>6722</v>
      </c>
      <c r="B49788">
        <v>6</v>
      </c>
      <c r="C49788">
        <v>32.39</v>
      </c>
      <c r="D49788">
        <v>194.34</v>
      </c>
    </row>
    <row r="49789" spans="1:4" x14ac:dyDescent="0.2">
      <c r="A49789" s="1" t="s">
        <v>6581</v>
      </c>
      <c r="B49789">
        <v>6</v>
      </c>
      <c r="C49789">
        <v>20.99</v>
      </c>
      <c r="D49789">
        <v>125.94</v>
      </c>
    </row>
    <row r="49790" spans="1:4" x14ac:dyDescent="0.2">
      <c r="A49790" s="1" t="s">
        <v>6642</v>
      </c>
      <c r="B49790">
        <v>6</v>
      </c>
      <c r="C49790">
        <v>1391.99</v>
      </c>
      <c r="D49790">
        <v>8351.94</v>
      </c>
    </row>
    <row r="49791" spans="1:4" x14ac:dyDescent="0.2">
      <c r="A49791" s="1" t="s">
        <v>6753</v>
      </c>
      <c r="B49791">
        <v>6</v>
      </c>
      <c r="C49791">
        <v>31.58</v>
      </c>
      <c r="D49791">
        <v>189.48</v>
      </c>
    </row>
    <row r="49792" spans="1:4" x14ac:dyDescent="0.2">
      <c r="A49792" s="1" t="s">
        <v>6642</v>
      </c>
      <c r="B49792">
        <v>6</v>
      </c>
      <c r="C49792">
        <v>1391.99</v>
      </c>
      <c r="D49792">
        <v>8351.94</v>
      </c>
    </row>
    <row r="49793" spans="1:4" x14ac:dyDescent="0.2">
      <c r="A49793" s="1" t="s">
        <v>6505</v>
      </c>
      <c r="B49793">
        <v>6</v>
      </c>
      <c r="C49793">
        <v>1376.99</v>
      </c>
      <c r="D49793">
        <v>8261.94</v>
      </c>
    </row>
    <row r="49794" spans="1:4" x14ac:dyDescent="0.2">
      <c r="A49794" s="1" t="s">
        <v>6815</v>
      </c>
      <c r="B49794">
        <v>6</v>
      </c>
      <c r="C49794">
        <v>1430.44</v>
      </c>
      <c r="D49794">
        <v>8582.64</v>
      </c>
    </row>
    <row r="49795" spans="1:4" x14ac:dyDescent="0.2">
      <c r="A49795" s="1" t="s">
        <v>6801</v>
      </c>
      <c r="B49795">
        <v>6</v>
      </c>
      <c r="C49795">
        <v>1430.44</v>
      </c>
      <c r="D49795">
        <v>8582.64</v>
      </c>
    </row>
    <row r="49796" spans="1:4" x14ac:dyDescent="0.2">
      <c r="A49796" s="1" t="s">
        <v>6597</v>
      </c>
      <c r="B49796">
        <v>6</v>
      </c>
      <c r="C49796">
        <v>29.99</v>
      </c>
      <c r="D49796">
        <v>179.94</v>
      </c>
    </row>
    <row r="49797" spans="1:4" x14ac:dyDescent="0.2">
      <c r="A49797" s="1" t="s">
        <v>6729</v>
      </c>
      <c r="B49797">
        <v>6</v>
      </c>
      <c r="C49797">
        <v>602.35</v>
      </c>
      <c r="D49797">
        <v>3614.1</v>
      </c>
    </row>
    <row r="49798" spans="1:4" x14ac:dyDescent="0.2">
      <c r="A49798" s="1" t="s">
        <v>6582</v>
      </c>
      <c r="B49798">
        <v>6</v>
      </c>
      <c r="C49798">
        <v>20.99</v>
      </c>
      <c r="D49798">
        <v>125.94</v>
      </c>
    </row>
    <row r="49799" spans="1:4" x14ac:dyDescent="0.2">
      <c r="A49799" s="1" t="s">
        <v>6585</v>
      </c>
      <c r="B49799">
        <v>6</v>
      </c>
      <c r="C49799">
        <v>5.7</v>
      </c>
      <c r="D49799">
        <v>34.200000000000003</v>
      </c>
    </row>
    <row r="49800" spans="1:4" x14ac:dyDescent="0.2">
      <c r="A49800" s="1" t="s">
        <v>6501</v>
      </c>
      <c r="B49800">
        <v>6</v>
      </c>
      <c r="C49800">
        <v>2024.99</v>
      </c>
      <c r="D49800">
        <v>12149.94</v>
      </c>
    </row>
    <row r="49801" spans="1:4" x14ac:dyDescent="0.2">
      <c r="A49801" s="1" t="s">
        <v>6585</v>
      </c>
      <c r="B49801">
        <v>6</v>
      </c>
      <c r="C49801">
        <v>5.7</v>
      </c>
      <c r="D49801">
        <v>34.200000000000003</v>
      </c>
    </row>
    <row r="49802" spans="1:4" x14ac:dyDescent="0.2">
      <c r="A49802" s="1" t="s">
        <v>6596</v>
      </c>
      <c r="B49802">
        <v>6</v>
      </c>
      <c r="C49802">
        <v>28.84</v>
      </c>
      <c r="D49802">
        <v>173.04</v>
      </c>
    </row>
    <row r="49803" spans="1:4" x14ac:dyDescent="0.2">
      <c r="A49803" s="1" t="s">
        <v>6638</v>
      </c>
      <c r="B49803">
        <v>6</v>
      </c>
      <c r="C49803">
        <v>2039.99</v>
      </c>
      <c r="D49803">
        <v>12239.94</v>
      </c>
    </row>
    <row r="49804" spans="1:4" x14ac:dyDescent="0.2">
      <c r="A49804" s="1" t="s">
        <v>6585</v>
      </c>
      <c r="B49804">
        <v>6</v>
      </c>
      <c r="C49804">
        <v>5.7</v>
      </c>
      <c r="D49804">
        <v>34.200000000000003</v>
      </c>
    </row>
    <row r="49805" spans="1:4" x14ac:dyDescent="0.2">
      <c r="A49805" s="1" t="s">
        <v>6500</v>
      </c>
      <c r="B49805">
        <v>6</v>
      </c>
      <c r="C49805">
        <v>2024.99</v>
      </c>
      <c r="D49805">
        <v>12149.94</v>
      </c>
    </row>
    <row r="49806" spans="1:4" x14ac:dyDescent="0.2">
      <c r="A49806" s="1" t="s">
        <v>6639</v>
      </c>
      <c r="B49806">
        <v>6</v>
      </c>
      <c r="C49806">
        <v>2039.99</v>
      </c>
      <c r="D49806">
        <v>12239.94</v>
      </c>
    </row>
    <row r="49807" spans="1:4" x14ac:dyDescent="0.2">
      <c r="A49807" s="1" t="s">
        <v>6501</v>
      </c>
      <c r="B49807">
        <v>6</v>
      </c>
      <c r="C49807">
        <v>2024.99</v>
      </c>
      <c r="D49807">
        <v>12149.94</v>
      </c>
    </row>
    <row r="49808" spans="1:4" x14ac:dyDescent="0.2">
      <c r="A49808" s="1" t="s">
        <v>6622</v>
      </c>
      <c r="B49808">
        <v>6</v>
      </c>
      <c r="C49808">
        <v>2146.96</v>
      </c>
      <c r="D49808">
        <v>12881.76</v>
      </c>
    </row>
    <row r="49809" spans="1:4" x14ac:dyDescent="0.2">
      <c r="A49809" s="1" t="s">
        <v>6596</v>
      </c>
      <c r="B49809">
        <v>6</v>
      </c>
      <c r="C49809">
        <v>28.84</v>
      </c>
      <c r="D49809">
        <v>173.04</v>
      </c>
    </row>
    <row r="49810" spans="1:4" x14ac:dyDescent="0.2">
      <c r="A49810" s="1" t="s">
        <v>6623</v>
      </c>
      <c r="B49810">
        <v>6</v>
      </c>
      <c r="C49810">
        <v>2146.96</v>
      </c>
      <c r="D49810">
        <v>12881.76</v>
      </c>
    </row>
    <row r="49811" spans="1:4" x14ac:dyDescent="0.2">
      <c r="A49811" s="1" t="s">
        <v>6585</v>
      </c>
      <c r="B49811">
        <v>6</v>
      </c>
      <c r="C49811">
        <v>5.7</v>
      </c>
      <c r="D49811">
        <v>34.200000000000003</v>
      </c>
    </row>
    <row r="49812" spans="1:4" x14ac:dyDescent="0.2">
      <c r="A49812" s="1" t="s">
        <v>6585</v>
      </c>
      <c r="B49812">
        <v>6</v>
      </c>
      <c r="C49812">
        <v>5.7</v>
      </c>
      <c r="D49812">
        <v>34.200000000000003</v>
      </c>
    </row>
    <row r="49813" spans="1:4" x14ac:dyDescent="0.2">
      <c r="A49813" s="1" t="s">
        <v>6509</v>
      </c>
      <c r="B49813">
        <v>6</v>
      </c>
      <c r="C49813">
        <v>647.99</v>
      </c>
      <c r="D49813">
        <v>3887.94</v>
      </c>
    </row>
    <row r="49814" spans="1:4" x14ac:dyDescent="0.2">
      <c r="A49814" s="1" t="s">
        <v>6643</v>
      </c>
      <c r="B49814">
        <v>6</v>
      </c>
      <c r="C49814">
        <v>1242.8499999999999</v>
      </c>
      <c r="D49814">
        <v>7457.1</v>
      </c>
    </row>
    <row r="49815" spans="1:4" x14ac:dyDescent="0.2">
      <c r="A49815" s="1" t="s">
        <v>6535</v>
      </c>
      <c r="B49815">
        <v>6</v>
      </c>
      <c r="C49815">
        <v>209.26</v>
      </c>
      <c r="D49815">
        <v>1255.56</v>
      </c>
    </row>
    <row r="49816" spans="1:4" x14ac:dyDescent="0.2">
      <c r="A49816" s="1" t="s">
        <v>6667</v>
      </c>
      <c r="B49816">
        <v>6</v>
      </c>
      <c r="C49816">
        <v>33.770000000000003</v>
      </c>
      <c r="D49816">
        <v>202.62</v>
      </c>
    </row>
    <row r="49817" spans="1:4" x14ac:dyDescent="0.2">
      <c r="A49817" s="1" t="s">
        <v>6675</v>
      </c>
      <c r="B49817">
        <v>6</v>
      </c>
      <c r="C49817">
        <v>324.45</v>
      </c>
      <c r="D49817">
        <v>1946.7</v>
      </c>
    </row>
    <row r="49818" spans="1:4" x14ac:dyDescent="0.2">
      <c r="A49818" s="1" t="s">
        <v>6581</v>
      </c>
      <c r="B49818">
        <v>6</v>
      </c>
      <c r="C49818">
        <v>16.82</v>
      </c>
      <c r="D49818">
        <v>100.92</v>
      </c>
    </row>
    <row r="49819" spans="1:4" x14ac:dyDescent="0.2">
      <c r="A49819" s="1" t="s">
        <v>6555</v>
      </c>
      <c r="B49819">
        <v>6</v>
      </c>
      <c r="C49819">
        <v>22.79</v>
      </c>
      <c r="D49819">
        <v>136.74</v>
      </c>
    </row>
    <row r="49820" spans="1:4" x14ac:dyDescent="0.2">
      <c r="A49820" s="1" t="s">
        <v>6535</v>
      </c>
      <c r="B49820">
        <v>6</v>
      </c>
      <c r="C49820">
        <v>209.26</v>
      </c>
      <c r="D49820">
        <v>1255.56</v>
      </c>
    </row>
    <row r="49821" spans="1:4" x14ac:dyDescent="0.2">
      <c r="A49821" s="1" t="s">
        <v>6582</v>
      </c>
      <c r="B49821">
        <v>6</v>
      </c>
      <c r="C49821">
        <v>20.190000000000001</v>
      </c>
      <c r="D49821">
        <v>121.14</v>
      </c>
    </row>
    <row r="49822" spans="1:4" x14ac:dyDescent="0.2">
      <c r="A49822" s="1" t="s">
        <v>6660</v>
      </c>
      <c r="B49822">
        <v>6</v>
      </c>
      <c r="C49822">
        <v>137.69</v>
      </c>
      <c r="D49822">
        <v>826.14</v>
      </c>
    </row>
    <row r="49823" spans="1:4" x14ac:dyDescent="0.2">
      <c r="A49823" s="1" t="s">
        <v>6511</v>
      </c>
      <c r="B49823">
        <v>6</v>
      </c>
      <c r="C49823">
        <v>1308.94</v>
      </c>
      <c r="D49823">
        <v>7853.64</v>
      </c>
    </row>
    <row r="49824" spans="1:4" x14ac:dyDescent="0.2">
      <c r="A49824" s="1" t="s">
        <v>6643</v>
      </c>
      <c r="B49824">
        <v>6</v>
      </c>
      <c r="C49824">
        <v>1242.8499999999999</v>
      </c>
      <c r="D49824">
        <v>7457.1</v>
      </c>
    </row>
    <row r="49825" spans="1:4" x14ac:dyDescent="0.2">
      <c r="A49825" s="1" t="s">
        <v>6475</v>
      </c>
      <c r="B49825">
        <v>6</v>
      </c>
      <c r="C49825">
        <v>20.190000000000001</v>
      </c>
      <c r="D49825">
        <v>121.14</v>
      </c>
    </row>
    <row r="49826" spans="1:4" x14ac:dyDescent="0.2">
      <c r="A49826" s="1" t="s">
        <v>6507</v>
      </c>
      <c r="B49826">
        <v>6</v>
      </c>
      <c r="C49826">
        <v>647.99</v>
      </c>
      <c r="D49826">
        <v>3887.94</v>
      </c>
    </row>
    <row r="49827" spans="1:4" x14ac:dyDescent="0.2">
      <c r="A49827" s="1" t="s">
        <v>6506</v>
      </c>
      <c r="B49827">
        <v>6</v>
      </c>
      <c r="C49827">
        <v>647.99</v>
      </c>
      <c r="D49827">
        <v>3887.94</v>
      </c>
    </row>
    <row r="49828" spans="1:4" x14ac:dyDescent="0.2">
      <c r="A49828" s="1" t="s">
        <v>6635</v>
      </c>
      <c r="B49828">
        <v>6</v>
      </c>
      <c r="C49828">
        <v>469.79</v>
      </c>
      <c r="D49828">
        <v>2818.74</v>
      </c>
    </row>
    <row r="49829" spans="1:4" x14ac:dyDescent="0.2">
      <c r="A49829" s="1" t="s">
        <v>6510</v>
      </c>
      <c r="B49829">
        <v>6</v>
      </c>
      <c r="C49829">
        <v>1308.94</v>
      </c>
      <c r="D49829">
        <v>7853.64</v>
      </c>
    </row>
    <row r="49830" spans="1:4" x14ac:dyDescent="0.2">
      <c r="A49830" s="1" t="s">
        <v>6648</v>
      </c>
      <c r="B49830">
        <v>6</v>
      </c>
      <c r="C49830">
        <v>600.26</v>
      </c>
      <c r="D49830">
        <v>3601.56</v>
      </c>
    </row>
    <row r="49831" spans="1:4" x14ac:dyDescent="0.2">
      <c r="A49831" s="1" t="s">
        <v>6540</v>
      </c>
      <c r="B49831">
        <v>6</v>
      </c>
      <c r="C49831">
        <v>35.99</v>
      </c>
      <c r="D49831">
        <v>215.94</v>
      </c>
    </row>
    <row r="49832" spans="1:4" x14ac:dyDescent="0.2">
      <c r="A49832" s="1" t="s">
        <v>6643</v>
      </c>
      <c r="B49832">
        <v>6</v>
      </c>
      <c r="C49832">
        <v>1242.8499999999999</v>
      </c>
      <c r="D49832">
        <v>7457.1</v>
      </c>
    </row>
    <row r="49833" spans="1:4" x14ac:dyDescent="0.2">
      <c r="A49833" s="1" t="s">
        <v>6484</v>
      </c>
      <c r="B49833">
        <v>6</v>
      </c>
      <c r="C49833">
        <v>736.15</v>
      </c>
      <c r="D49833">
        <v>4416.8999999999996</v>
      </c>
    </row>
    <row r="49834" spans="1:4" x14ac:dyDescent="0.2">
      <c r="A49834" s="1" t="s">
        <v>6504</v>
      </c>
      <c r="B49834">
        <v>6</v>
      </c>
      <c r="C49834">
        <v>1229.46</v>
      </c>
      <c r="D49834">
        <v>7376.76</v>
      </c>
    </row>
    <row r="49835" spans="1:4" x14ac:dyDescent="0.2">
      <c r="A49835" s="1" t="s">
        <v>6595</v>
      </c>
      <c r="B49835">
        <v>6</v>
      </c>
      <c r="C49835">
        <v>28.84</v>
      </c>
      <c r="D49835">
        <v>173.04</v>
      </c>
    </row>
    <row r="49836" spans="1:4" x14ac:dyDescent="0.2">
      <c r="A49836" s="1" t="s">
        <v>6582</v>
      </c>
      <c r="B49836">
        <v>6</v>
      </c>
      <c r="C49836">
        <v>20.190000000000001</v>
      </c>
      <c r="D49836">
        <v>121.14</v>
      </c>
    </row>
    <row r="49837" spans="1:4" x14ac:dyDescent="0.2">
      <c r="A49837" s="1" t="s">
        <v>6526</v>
      </c>
      <c r="B49837">
        <v>6</v>
      </c>
      <c r="C49837">
        <v>141.62</v>
      </c>
      <c r="D49837">
        <v>849.72</v>
      </c>
    </row>
    <row r="49838" spans="1:4" x14ac:dyDescent="0.2">
      <c r="A49838" s="1" t="s">
        <v>6556</v>
      </c>
      <c r="B49838">
        <v>6</v>
      </c>
      <c r="C49838">
        <v>22.79</v>
      </c>
      <c r="D49838">
        <v>136.74</v>
      </c>
    </row>
    <row r="49839" spans="1:4" x14ac:dyDescent="0.2">
      <c r="A49839" s="1" t="s">
        <v>6507</v>
      </c>
      <c r="B49839">
        <v>6</v>
      </c>
      <c r="C49839">
        <v>647.99</v>
      </c>
      <c r="D49839">
        <v>3887.94</v>
      </c>
    </row>
    <row r="49840" spans="1:4" x14ac:dyDescent="0.2">
      <c r="A49840" s="1" t="s">
        <v>6595</v>
      </c>
      <c r="B49840">
        <v>6</v>
      </c>
      <c r="C49840">
        <v>28.84</v>
      </c>
      <c r="D49840">
        <v>173.04</v>
      </c>
    </row>
    <row r="49841" spans="1:4" x14ac:dyDescent="0.2">
      <c r="A49841" s="1" t="s">
        <v>6581</v>
      </c>
      <c r="B49841">
        <v>6</v>
      </c>
      <c r="C49841">
        <v>20.190000000000001</v>
      </c>
      <c r="D49841">
        <v>121.14</v>
      </c>
    </row>
    <row r="49842" spans="1:4" x14ac:dyDescent="0.2">
      <c r="A49842" s="1" t="s">
        <v>6504</v>
      </c>
      <c r="B49842">
        <v>6</v>
      </c>
      <c r="C49842">
        <v>1229.46</v>
      </c>
      <c r="D49842">
        <v>7376.76</v>
      </c>
    </row>
    <row r="49843" spans="1:4" x14ac:dyDescent="0.2">
      <c r="A49843" s="1" t="s">
        <v>6595</v>
      </c>
      <c r="B49843">
        <v>6</v>
      </c>
      <c r="C49843">
        <v>28.84</v>
      </c>
      <c r="D49843">
        <v>173.04</v>
      </c>
    </row>
    <row r="49844" spans="1:4" x14ac:dyDescent="0.2">
      <c r="A49844" s="1" t="s">
        <v>6527</v>
      </c>
      <c r="B49844">
        <v>6</v>
      </c>
      <c r="C49844">
        <v>196.33</v>
      </c>
      <c r="D49844">
        <v>1177.98</v>
      </c>
    </row>
    <row r="49845" spans="1:4" x14ac:dyDescent="0.2">
      <c r="A49845" s="1" t="s">
        <v>6526</v>
      </c>
      <c r="B49845">
        <v>6</v>
      </c>
      <c r="C49845">
        <v>141.62</v>
      </c>
      <c r="D49845">
        <v>849.72</v>
      </c>
    </row>
    <row r="49846" spans="1:4" x14ac:dyDescent="0.2">
      <c r="A49846" s="1" t="s">
        <v>6510</v>
      </c>
      <c r="B49846">
        <v>6</v>
      </c>
      <c r="C49846">
        <v>1308.94</v>
      </c>
      <c r="D49846">
        <v>7853.64</v>
      </c>
    </row>
    <row r="49847" spans="1:4" x14ac:dyDescent="0.2">
      <c r="A49847" s="1" t="s">
        <v>6676</v>
      </c>
      <c r="B49847">
        <v>6</v>
      </c>
      <c r="C49847">
        <v>324.45</v>
      </c>
      <c r="D49847">
        <v>1946.7</v>
      </c>
    </row>
    <row r="49848" spans="1:4" x14ac:dyDescent="0.2">
      <c r="A49848" s="1" t="s">
        <v>6608</v>
      </c>
      <c r="B49848">
        <v>6</v>
      </c>
      <c r="C49848">
        <v>202.33</v>
      </c>
      <c r="D49848">
        <v>1213.98</v>
      </c>
    </row>
    <row r="49849" spans="1:4" x14ac:dyDescent="0.2">
      <c r="A49849" s="1" t="s">
        <v>6528</v>
      </c>
      <c r="B49849">
        <v>6</v>
      </c>
      <c r="C49849">
        <v>67.540000000000006</v>
      </c>
      <c r="D49849">
        <v>405.24</v>
      </c>
    </row>
    <row r="49850" spans="1:4" x14ac:dyDescent="0.2">
      <c r="A49850" s="1" t="s">
        <v>6636</v>
      </c>
      <c r="B49850">
        <v>6</v>
      </c>
      <c r="C49850">
        <v>469.79</v>
      </c>
      <c r="D49850">
        <v>2818.74</v>
      </c>
    </row>
    <row r="49851" spans="1:4" x14ac:dyDescent="0.2">
      <c r="A49851" s="1" t="s">
        <v>6556</v>
      </c>
      <c r="B49851">
        <v>6</v>
      </c>
      <c r="C49851">
        <v>22.79</v>
      </c>
      <c r="D49851">
        <v>136.74</v>
      </c>
    </row>
    <row r="49852" spans="1:4" x14ac:dyDescent="0.2">
      <c r="A49852" s="1" t="s">
        <v>6641</v>
      </c>
      <c r="B49852">
        <v>6</v>
      </c>
      <c r="C49852">
        <v>1242.8499999999999</v>
      </c>
      <c r="D49852">
        <v>7457.1</v>
      </c>
    </row>
    <row r="49853" spans="1:4" x14ac:dyDescent="0.2">
      <c r="A49853" s="1" t="s">
        <v>6503</v>
      </c>
      <c r="B49853">
        <v>6</v>
      </c>
      <c r="C49853">
        <v>1229.46</v>
      </c>
      <c r="D49853">
        <v>7376.76</v>
      </c>
    </row>
    <row r="49854" spans="1:4" x14ac:dyDescent="0.2">
      <c r="A49854" s="1" t="s">
        <v>6667</v>
      </c>
      <c r="B49854">
        <v>6</v>
      </c>
      <c r="C49854">
        <v>33.770000000000003</v>
      </c>
      <c r="D49854">
        <v>202.62</v>
      </c>
    </row>
    <row r="49855" spans="1:4" x14ac:dyDescent="0.2">
      <c r="A49855" s="1" t="s">
        <v>6509</v>
      </c>
      <c r="B49855">
        <v>6</v>
      </c>
      <c r="C49855">
        <v>647.99</v>
      </c>
      <c r="D49855">
        <v>3887.94</v>
      </c>
    </row>
    <row r="49856" spans="1:4" x14ac:dyDescent="0.2">
      <c r="A49856" s="1" t="s">
        <v>6540</v>
      </c>
      <c r="B49856">
        <v>6</v>
      </c>
      <c r="C49856">
        <v>35.99</v>
      </c>
      <c r="D49856">
        <v>215.94</v>
      </c>
    </row>
    <row r="49857" spans="1:4" x14ac:dyDescent="0.2">
      <c r="A49857" s="1" t="s">
        <v>6695</v>
      </c>
      <c r="B49857">
        <v>6</v>
      </c>
      <c r="C49857">
        <v>53.99</v>
      </c>
      <c r="D49857">
        <v>323.94</v>
      </c>
    </row>
    <row r="49858" spans="1:4" x14ac:dyDescent="0.2">
      <c r="A49858" s="1" t="s">
        <v>6595</v>
      </c>
      <c r="B49858">
        <v>6</v>
      </c>
      <c r="C49858">
        <v>28.84</v>
      </c>
      <c r="D49858">
        <v>173.04</v>
      </c>
    </row>
    <row r="49859" spans="1:4" x14ac:dyDescent="0.2">
      <c r="A49859" s="1" t="s">
        <v>6589</v>
      </c>
      <c r="B49859">
        <v>6</v>
      </c>
      <c r="C49859">
        <v>5.19</v>
      </c>
      <c r="D49859">
        <v>31.14</v>
      </c>
    </row>
    <row r="49860" spans="1:4" x14ac:dyDescent="0.2">
      <c r="A49860" s="1" t="s">
        <v>6752</v>
      </c>
      <c r="B49860">
        <v>6</v>
      </c>
      <c r="C49860">
        <v>23.48</v>
      </c>
      <c r="D49860">
        <v>140.88</v>
      </c>
    </row>
    <row r="49861" spans="1:4" x14ac:dyDescent="0.2">
      <c r="A49861" s="1" t="s">
        <v>6642</v>
      </c>
      <c r="B49861">
        <v>6</v>
      </c>
      <c r="C49861">
        <v>1391.99</v>
      </c>
      <c r="D49861">
        <v>8351.94</v>
      </c>
    </row>
    <row r="49862" spans="1:4" x14ac:dyDescent="0.2">
      <c r="A49862" s="1" t="s">
        <v>6760</v>
      </c>
      <c r="B49862">
        <v>6</v>
      </c>
      <c r="C49862">
        <v>158.43</v>
      </c>
      <c r="D49862">
        <v>950.58</v>
      </c>
    </row>
    <row r="49863" spans="1:4" x14ac:dyDescent="0.2">
      <c r="A49863" s="1" t="s">
        <v>6745</v>
      </c>
      <c r="B49863">
        <v>6</v>
      </c>
      <c r="C49863">
        <v>218.45</v>
      </c>
      <c r="D49863">
        <v>1310.7</v>
      </c>
    </row>
    <row r="49864" spans="1:4" x14ac:dyDescent="0.2">
      <c r="A49864" s="1" t="s">
        <v>6819</v>
      </c>
      <c r="B49864">
        <v>6</v>
      </c>
      <c r="C49864">
        <v>1020.59</v>
      </c>
      <c r="D49864">
        <v>6123.54</v>
      </c>
    </row>
    <row r="49865" spans="1:4" x14ac:dyDescent="0.2">
      <c r="A49865" s="1" t="s">
        <v>6475</v>
      </c>
      <c r="B49865">
        <v>6</v>
      </c>
      <c r="C49865">
        <v>15.75</v>
      </c>
      <c r="D49865">
        <v>94.5</v>
      </c>
    </row>
    <row r="49866" spans="1:4" x14ac:dyDescent="0.2">
      <c r="A49866" s="1" t="s">
        <v>6709</v>
      </c>
      <c r="B49866">
        <v>6</v>
      </c>
      <c r="C49866">
        <v>5.39</v>
      </c>
      <c r="D49866">
        <v>32.340000000000003</v>
      </c>
    </row>
    <row r="49867" spans="1:4" x14ac:dyDescent="0.2">
      <c r="A49867" s="1" t="s">
        <v>6558</v>
      </c>
      <c r="B49867">
        <v>6</v>
      </c>
      <c r="C49867">
        <v>41.99</v>
      </c>
      <c r="D49867">
        <v>251.94</v>
      </c>
    </row>
    <row r="49868" spans="1:4" x14ac:dyDescent="0.2">
      <c r="A49868" s="1" t="s">
        <v>6746</v>
      </c>
      <c r="B49868">
        <v>6</v>
      </c>
      <c r="C49868">
        <v>218.45</v>
      </c>
      <c r="D49868">
        <v>1310.7</v>
      </c>
    </row>
    <row r="49869" spans="1:4" x14ac:dyDescent="0.2">
      <c r="A49869" s="1" t="s">
        <v>6489</v>
      </c>
      <c r="B49869">
        <v>6</v>
      </c>
      <c r="C49869">
        <v>809.76</v>
      </c>
      <c r="D49869">
        <v>4858.5600000000004</v>
      </c>
    </row>
    <row r="49870" spans="1:4" x14ac:dyDescent="0.2">
      <c r="A49870" s="1" t="s">
        <v>6745</v>
      </c>
      <c r="B49870">
        <v>6</v>
      </c>
      <c r="C49870">
        <v>218.45</v>
      </c>
      <c r="D49870">
        <v>1310.7</v>
      </c>
    </row>
    <row r="49871" spans="1:4" x14ac:dyDescent="0.2">
      <c r="A49871" s="1" t="s">
        <v>6573</v>
      </c>
      <c r="B49871">
        <v>6</v>
      </c>
      <c r="C49871">
        <v>323.99</v>
      </c>
      <c r="D49871">
        <v>1943.94</v>
      </c>
    </row>
    <row r="49872" spans="1:4" x14ac:dyDescent="0.2">
      <c r="A49872" s="1" t="s">
        <v>6829</v>
      </c>
      <c r="B49872">
        <v>6</v>
      </c>
      <c r="C49872">
        <v>338.99</v>
      </c>
      <c r="D49872">
        <v>2033.94</v>
      </c>
    </row>
    <row r="49873" spans="1:4" x14ac:dyDescent="0.2">
      <c r="A49873" s="1" t="s">
        <v>6620</v>
      </c>
      <c r="B49873">
        <v>6</v>
      </c>
      <c r="C49873">
        <v>818.7</v>
      </c>
      <c r="D49873">
        <v>4912.2</v>
      </c>
    </row>
    <row r="49874" spans="1:4" x14ac:dyDescent="0.2">
      <c r="A49874" s="1" t="s">
        <v>6561</v>
      </c>
      <c r="B49874">
        <v>6</v>
      </c>
      <c r="C49874">
        <v>149.87</v>
      </c>
      <c r="D49874">
        <v>899.22</v>
      </c>
    </row>
    <row r="49875" spans="1:4" x14ac:dyDescent="0.2">
      <c r="A49875" s="1" t="s">
        <v>6568</v>
      </c>
      <c r="B49875">
        <v>6</v>
      </c>
      <c r="C49875">
        <v>242.99</v>
      </c>
      <c r="D49875">
        <v>1457.94</v>
      </c>
    </row>
    <row r="49876" spans="1:4" x14ac:dyDescent="0.2">
      <c r="A49876" s="1" t="s">
        <v>6750</v>
      </c>
      <c r="B49876">
        <v>6</v>
      </c>
      <c r="C49876">
        <v>16.27</v>
      </c>
      <c r="D49876">
        <v>97.62</v>
      </c>
    </row>
    <row r="49877" spans="1:4" x14ac:dyDescent="0.2">
      <c r="A49877" s="1" t="s">
        <v>6582</v>
      </c>
      <c r="B49877">
        <v>6</v>
      </c>
      <c r="C49877">
        <v>20.99</v>
      </c>
      <c r="D49877">
        <v>125.94</v>
      </c>
    </row>
    <row r="49878" spans="1:4" x14ac:dyDescent="0.2">
      <c r="A49878" s="1" t="s">
        <v>6581</v>
      </c>
      <c r="B49878">
        <v>6</v>
      </c>
      <c r="C49878">
        <v>20.99</v>
      </c>
      <c r="D49878">
        <v>125.94</v>
      </c>
    </row>
    <row r="49879" spans="1:4" x14ac:dyDescent="0.2">
      <c r="A49879" s="1" t="s">
        <v>6801</v>
      </c>
      <c r="B49879">
        <v>6</v>
      </c>
      <c r="C49879">
        <v>953.63</v>
      </c>
      <c r="D49879">
        <v>5721.78</v>
      </c>
    </row>
    <row r="49880" spans="1:4" x14ac:dyDescent="0.2">
      <c r="A49880" s="1" t="s">
        <v>6807</v>
      </c>
      <c r="B49880">
        <v>6</v>
      </c>
      <c r="C49880">
        <v>334.06</v>
      </c>
      <c r="D49880">
        <v>2004.36</v>
      </c>
    </row>
    <row r="49881" spans="1:4" x14ac:dyDescent="0.2">
      <c r="A49881" s="1" t="s">
        <v>6697</v>
      </c>
      <c r="B49881">
        <v>6</v>
      </c>
      <c r="C49881">
        <v>38.1</v>
      </c>
      <c r="D49881">
        <v>228.6</v>
      </c>
    </row>
    <row r="49882" spans="1:4" x14ac:dyDescent="0.2">
      <c r="A49882" s="1" t="s">
        <v>6732</v>
      </c>
      <c r="B49882">
        <v>6</v>
      </c>
      <c r="C49882">
        <v>602.35</v>
      </c>
      <c r="D49882">
        <v>3614.1</v>
      </c>
    </row>
    <row r="49883" spans="1:4" x14ac:dyDescent="0.2">
      <c r="A49883" s="1" t="s">
        <v>6803</v>
      </c>
      <c r="B49883">
        <v>6</v>
      </c>
      <c r="C49883">
        <v>953.63</v>
      </c>
      <c r="D49883">
        <v>5721.78</v>
      </c>
    </row>
    <row r="49884" spans="1:4" x14ac:dyDescent="0.2">
      <c r="A49884" s="1" t="s">
        <v>6475</v>
      </c>
      <c r="B49884">
        <v>6</v>
      </c>
      <c r="C49884">
        <v>20.99</v>
      </c>
      <c r="D49884">
        <v>125.94</v>
      </c>
    </row>
    <row r="49885" spans="1:4" x14ac:dyDescent="0.2">
      <c r="A49885" s="1" t="s">
        <v>6712</v>
      </c>
      <c r="B49885">
        <v>6</v>
      </c>
      <c r="C49885">
        <v>4.7699999999999996</v>
      </c>
      <c r="D49885">
        <v>28.62</v>
      </c>
    </row>
    <row r="49886" spans="1:4" x14ac:dyDescent="0.2">
      <c r="A49886" s="1" t="s">
        <v>6806</v>
      </c>
      <c r="B49886">
        <v>6</v>
      </c>
      <c r="C49886">
        <v>334.06</v>
      </c>
      <c r="D49886">
        <v>2004.36</v>
      </c>
    </row>
    <row r="49887" spans="1:4" x14ac:dyDescent="0.2">
      <c r="A49887" s="1" t="s">
        <v>6589</v>
      </c>
      <c r="B49887">
        <v>6</v>
      </c>
      <c r="C49887">
        <v>5.39</v>
      </c>
      <c r="D49887">
        <v>32.340000000000003</v>
      </c>
    </row>
    <row r="49888" spans="1:4" x14ac:dyDescent="0.2">
      <c r="A49888" s="1" t="s">
        <v>6718</v>
      </c>
      <c r="B49888">
        <v>6</v>
      </c>
      <c r="C49888">
        <v>32.99</v>
      </c>
      <c r="D49888">
        <v>197.94</v>
      </c>
    </row>
    <row r="49889" spans="1:4" x14ac:dyDescent="0.2">
      <c r="A49889" s="1" t="s">
        <v>6800</v>
      </c>
      <c r="B49889">
        <v>6</v>
      </c>
      <c r="C49889">
        <v>953.63</v>
      </c>
      <c r="D49889">
        <v>5721.78</v>
      </c>
    </row>
    <row r="49890" spans="1:4" x14ac:dyDescent="0.2">
      <c r="A49890" s="1" t="s">
        <v>6667</v>
      </c>
      <c r="B49890">
        <v>6</v>
      </c>
      <c r="C49890">
        <v>37.15</v>
      </c>
      <c r="D49890">
        <v>222.9</v>
      </c>
    </row>
    <row r="49891" spans="1:4" x14ac:dyDescent="0.2">
      <c r="A49891" s="1" t="s">
        <v>6483</v>
      </c>
      <c r="B49891">
        <v>6</v>
      </c>
      <c r="C49891">
        <v>202.33</v>
      </c>
      <c r="D49891">
        <v>1213.98</v>
      </c>
    </row>
    <row r="49892" spans="1:4" x14ac:dyDescent="0.2">
      <c r="A49892" s="1" t="s">
        <v>6577</v>
      </c>
      <c r="B49892">
        <v>6</v>
      </c>
      <c r="C49892">
        <v>323.99</v>
      </c>
      <c r="D49892">
        <v>1943.94</v>
      </c>
    </row>
    <row r="49893" spans="1:4" x14ac:dyDescent="0.2">
      <c r="A49893" s="1" t="s">
        <v>6589</v>
      </c>
      <c r="B49893">
        <v>6</v>
      </c>
      <c r="C49893">
        <v>5.39</v>
      </c>
      <c r="D49893">
        <v>32.340000000000003</v>
      </c>
    </row>
    <row r="49894" spans="1:4" x14ac:dyDescent="0.2">
      <c r="A49894" s="1" t="s">
        <v>6712</v>
      </c>
      <c r="B49894">
        <v>6</v>
      </c>
      <c r="C49894">
        <v>4.7699999999999996</v>
      </c>
      <c r="D49894">
        <v>28.62</v>
      </c>
    </row>
    <row r="49895" spans="1:4" x14ac:dyDescent="0.2">
      <c r="A49895" s="1" t="s">
        <v>6560</v>
      </c>
      <c r="B49895">
        <v>6</v>
      </c>
      <c r="C49895">
        <v>149.87</v>
      </c>
      <c r="D49895">
        <v>899.22</v>
      </c>
    </row>
    <row r="49896" spans="1:4" x14ac:dyDescent="0.2">
      <c r="A49896" s="1" t="s">
        <v>6559</v>
      </c>
      <c r="B49896">
        <v>6</v>
      </c>
      <c r="C49896">
        <v>41.99</v>
      </c>
      <c r="D49896">
        <v>251.94</v>
      </c>
    </row>
    <row r="49897" spans="1:4" x14ac:dyDescent="0.2">
      <c r="A49897" s="1" t="s">
        <v>6785</v>
      </c>
      <c r="B49897">
        <v>6</v>
      </c>
      <c r="C49897">
        <v>48.59</v>
      </c>
      <c r="D49897">
        <v>291.54000000000002</v>
      </c>
    </row>
    <row r="49898" spans="1:4" x14ac:dyDescent="0.2">
      <c r="A49898" s="1" t="s">
        <v>6834</v>
      </c>
      <c r="B49898">
        <v>6</v>
      </c>
      <c r="C49898">
        <v>32.39</v>
      </c>
      <c r="D49898">
        <v>194.34</v>
      </c>
    </row>
    <row r="49899" spans="1:4" x14ac:dyDescent="0.2">
      <c r="A49899" s="1" t="s">
        <v>6557</v>
      </c>
      <c r="B49899">
        <v>6</v>
      </c>
      <c r="C49899">
        <v>41.99</v>
      </c>
      <c r="D49899">
        <v>251.94</v>
      </c>
    </row>
    <row r="49900" spans="1:4" x14ac:dyDescent="0.2">
      <c r="A49900" s="1" t="s">
        <v>6729</v>
      </c>
      <c r="B49900">
        <v>6</v>
      </c>
      <c r="C49900">
        <v>602.35</v>
      </c>
      <c r="D49900">
        <v>3614.1</v>
      </c>
    </row>
    <row r="49901" spans="1:4" x14ac:dyDescent="0.2">
      <c r="A49901" s="1" t="s">
        <v>6811</v>
      </c>
      <c r="B49901">
        <v>6</v>
      </c>
      <c r="C49901">
        <v>445.41</v>
      </c>
      <c r="D49901">
        <v>2672.46</v>
      </c>
    </row>
    <row r="49902" spans="1:4" x14ac:dyDescent="0.2">
      <c r="A49902" s="1" t="s">
        <v>6489</v>
      </c>
      <c r="B49902">
        <v>6</v>
      </c>
      <c r="C49902">
        <v>809.76</v>
      </c>
      <c r="D49902">
        <v>4858.5600000000004</v>
      </c>
    </row>
    <row r="49903" spans="1:4" x14ac:dyDescent="0.2">
      <c r="A49903" s="1" t="s">
        <v>6801</v>
      </c>
      <c r="B49903">
        <v>6</v>
      </c>
      <c r="C49903">
        <v>1430.44</v>
      </c>
      <c r="D49903">
        <v>8582.64</v>
      </c>
    </row>
    <row r="49904" spans="1:4" x14ac:dyDescent="0.2">
      <c r="A49904" s="1" t="s">
        <v>6699</v>
      </c>
      <c r="B49904">
        <v>6</v>
      </c>
      <c r="C49904">
        <v>38.1</v>
      </c>
      <c r="D49904">
        <v>228.6</v>
      </c>
    </row>
    <row r="49905" spans="1:4" x14ac:dyDescent="0.2">
      <c r="A49905" s="1" t="s">
        <v>6804</v>
      </c>
      <c r="B49905">
        <v>6</v>
      </c>
      <c r="C49905">
        <v>445.41</v>
      </c>
      <c r="D49905">
        <v>2672.46</v>
      </c>
    </row>
    <row r="49906" spans="1:4" x14ac:dyDescent="0.2">
      <c r="A49906" s="1" t="s">
        <v>6504</v>
      </c>
      <c r="B49906">
        <v>6</v>
      </c>
      <c r="C49906">
        <v>1376.99</v>
      </c>
      <c r="D49906">
        <v>8261.94</v>
      </c>
    </row>
    <row r="49907" spans="1:4" x14ac:dyDescent="0.2">
      <c r="A49907" s="1" t="s">
        <v>6505</v>
      </c>
      <c r="B49907">
        <v>6</v>
      </c>
      <c r="C49907">
        <v>1376.99</v>
      </c>
      <c r="D49907">
        <v>8261.94</v>
      </c>
    </row>
    <row r="49908" spans="1:4" x14ac:dyDescent="0.2">
      <c r="A49908" s="1" t="s">
        <v>6573</v>
      </c>
      <c r="B49908">
        <v>6</v>
      </c>
      <c r="C49908">
        <v>323.99</v>
      </c>
      <c r="D49908">
        <v>1943.94</v>
      </c>
    </row>
    <row r="49909" spans="1:4" x14ac:dyDescent="0.2">
      <c r="A49909" s="1" t="s">
        <v>6701</v>
      </c>
      <c r="B49909">
        <v>6</v>
      </c>
      <c r="C49909">
        <v>2.99</v>
      </c>
      <c r="D49909">
        <v>17.940000000000001</v>
      </c>
    </row>
    <row r="49910" spans="1:4" x14ac:dyDescent="0.2">
      <c r="A49910" s="1" t="s">
        <v>6475</v>
      </c>
      <c r="B49910">
        <v>6</v>
      </c>
      <c r="C49910">
        <v>20.99</v>
      </c>
      <c r="D49910">
        <v>125.94</v>
      </c>
    </row>
    <row r="49911" spans="1:4" x14ac:dyDescent="0.2">
      <c r="A49911" s="1" t="s">
        <v>6712</v>
      </c>
      <c r="B49911">
        <v>6</v>
      </c>
      <c r="C49911">
        <v>4.7699999999999996</v>
      </c>
      <c r="D49911">
        <v>28.62</v>
      </c>
    </row>
    <row r="49912" spans="1:4" x14ac:dyDescent="0.2">
      <c r="A49912" s="1" t="s">
        <v>6675</v>
      </c>
      <c r="B49912">
        <v>6</v>
      </c>
      <c r="C49912">
        <v>356.9</v>
      </c>
      <c r="D49912">
        <v>2141.4</v>
      </c>
    </row>
    <row r="49913" spans="1:4" x14ac:dyDescent="0.2">
      <c r="A49913" s="1" t="s">
        <v>6746</v>
      </c>
      <c r="B49913">
        <v>6</v>
      </c>
      <c r="C49913">
        <v>218.45</v>
      </c>
      <c r="D49913">
        <v>1310.7</v>
      </c>
    </row>
    <row r="49914" spans="1:4" x14ac:dyDescent="0.2">
      <c r="A49914" s="1" t="s">
        <v>6620</v>
      </c>
      <c r="B49914">
        <v>6</v>
      </c>
      <c r="C49914">
        <v>818.7</v>
      </c>
      <c r="D49914">
        <v>4912.2</v>
      </c>
    </row>
    <row r="49915" spans="1:4" x14ac:dyDescent="0.2">
      <c r="A49915" s="1" t="s">
        <v>6504</v>
      </c>
      <c r="B49915">
        <v>6</v>
      </c>
      <c r="C49915">
        <v>1376.99</v>
      </c>
      <c r="D49915">
        <v>8261.94</v>
      </c>
    </row>
    <row r="49916" spans="1:4" x14ac:dyDescent="0.2">
      <c r="A49916" s="1" t="s">
        <v>6643</v>
      </c>
      <c r="B49916">
        <v>6</v>
      </c>
      <c r="C49916">
        <v>1391.99</v>
      </c>
      <c r="D49916">
        <v>8351.94</v>
      </c>
    </row>
    <row r="49917" spans="1:4" x14ac:dyDescent="0.2">
      <c r="A49917" s="1" t="s">
        <v>6559</v>
      </c>
      <c r="B49917">
        <v>6</v>
      </c>
      <c r="C49917">
        <v>41.99</v>
      </c>
      <c r="D49917">
        <v>251.94</v>
      </c>
    </row>
    <row r="49918" spans="1:4" x14ac:dyDescent="0.2">
      <c r="A49918" s="1" t="s">
        <v>6723</v>
      </c>
      <c r="B49918">
        <v>6</v>
      </c>
      <c r="C49918">
        <v>32.39</v>
      </c>
      <c r="D49918">
        <v>194.34</v>
      </c>
    </row>
    <row r="49919" spans="1:4" x14ac:dyDescent="0.2">
      <c r="A49919" s="1" t="s">
        <v>6572</v>
      </c>
      <c r="B49919">
        <v>6</v>
      </c>
      <c r="C49919">
        <v>323.99</v>
      </c>
      <c r="D49919">
        <v>1943.94</v>
      </c>
    </row>
    <row r="49920" spans="1:4" x14ac:dyDescent="0.2">
      <c r="A49920" s="1" t="s">
        <v>6822</v>
      </c>
      <c r="B49920">
        <v>6</v>
      </c>
      <c r="C49920">
        <v>1020.59</v>
      </c>
      <c r="D49920">
        <v>6123.54</v>
      </c>
    </row>
    <row r="49921" spans="1:4" x14ac:dyDescent="0.2">
      <c r="A49921" s="1" t="s">
        <v>6597</v>
      </c>
      <c r="B49921">
        <v>6</v>
      </c>
      <c r="C49921">
        <v>29.99</v>
      </c>
      <c r="D49921">
        <v>179.94</v>
      </c>
    </row>
    <row r="49922" spans="1:4" x14ac:dyDescent="0.2">
      <c r="A49922" s="1" t="s">
        <v>6475</v>
      </c>
      <c r="B49922">
        <v>6</v>
      </c>
      <c r="C49922">
        <v>20.99</v>
      </c>
      <c r="D49922">
        <v>125.94</v>
      </c>
    </row>
    <row r="49923" spans="1:4" x14ac:dyDescent="0.2">
      <c r="A49923" s="1" t="s">
        <v>6552</v>
      </c>
      <c r="B49923">
        <v>6</v>
      </c>
      <c r="C49923">
        <v>14.69</v>
      </c>
      <c r="D49923">
        <v>88.14</v>
      </c>
    </row>
    <row r="49924" spans="1:4" x14ac:dyDescent="0.2">
      <c r="A49924" s="1" t="s">
        <v>6557</v>
      </c>
      <c r="B49924">
        <v>6</v>
      </c>
      <c r="C49924">
        <v>41.99</v>
      </c>
      <c r="D49924">
        <v>251.94</v>
      </c>
    </row>
    <row r="49925" spans="1:4" x14ac:dyDescent="0.2">
      <c r="A49925" s="1" t="s">
        <v>6503</v>
      </c>
      <c r="B49925">
        <v>6</v>
      </c>
      <c r="C49925">
        <v>1376.99</v>
      </c>
      <c r="D49925">
        <v>8261.94</v>
      </c>
    </row>
    <row r="49926" spans="1:4" x14ac:dyDescent="0.2">
      <c r="A49926" s="1" t="s">
        <v>6484</v>
      </c>
      <c r="B49926">
        <v>6</v>
      </c>
      <c r="C49926">
        <v>809.76</v>
      </c>
      <c r="D49926">
        <v>4858.5600000000004</v>
      </c>
    </row>
    <row r="49927" spans="1:4" x14ac:dyDescent="0.2">
      <c r="A49927" s="1" t="s">
        <v>6667</v>
      </c>
      <c r="B49927">
        <v>6</v>
      </c>
      <c r="C49927">
        <v>37.15</v>
      </c>
      <c r="D49927">
        <v>222.9</v>
      </c>
    </row>
    <row r="49928" spans="1:4" x14ac:dyDescent="0.2">
      <c r="A49928" s="1" t="s">
        <v>6807</v>
      </c>
      <c r="B49928">
        <v>6</v>
      </c>
      <c r="C49928">
        <v>445.41</v>
      </c>
      <c r="D49928">
        <v>2672.46</v>
      </c>
    </row>
    <row r="49929" spans="1:4" x14ac:dyDescent="0.2">
      <c r="A49929" s="1" t="s">
        <v>6582</v>
      </c>
      <c r="B49929">
        <v>6</v>
      </c>
      <c r="C49929">
        <v>20.190000000000001</v>
      </c>
      <c r="D49929">
        <v>121.14</v>
      </c>
    </row>
    <row r="49930" spans="1:4" x14ac:dyDescent="0.2">
      <c r="A49930" s="1" t="s">
        <v>6635</v>
      </c>
      <c r="B49930">
        <v>6</v>
      </c>
      <c r="C49930">
        <v>419.46</v>
      </c>
      <c r="D49930">
        <v>2516.7600000000002</v>
      </c>
    </row>
    <row r="49931" spans="1:4" x14ac:dyDescent="0.2">
      <c r="A49931" s="1" t="s">
        <v>6633</v>
      </c>
      <c r="B49931">
        <v>6</v>
      </c>
      <c r="C49931">
        <v>419.46</v>
      </c>
      <c r="D49931">
        <v>2516.7600000000002</v>
      </c>
    </row>
    <row r="49932" spans="1:4" x14ac:dyDescent="0.2">
      <c r="A49932" s="1" t="s">
        <v>6637</v>
      </c>
      <c r="B49932">
        <v>6</v>
      </c>
      <c r="C49932">
        <v>2039.99</v>
      </c>
      <c r="D49932">
        <v>12239.94</v>
      </c>
    </row>
    <row r="49933" spans="1:4" x14ac:dyDescent="0.2">
      <c r="A49933" s="1" t="s">
        <v>6638</v>
      </c>
      <c r="B49933">
        <v>6</v>
      </c>
      <c r="C49933">
        <v>2039.99</v>
      </c>
      <c r="D49933">
        <v>12239.94</v>
      </c>
    </row>
    <row r="49934" spans="1:4" x14ac:dyDescent="0.2">
      <c r="A49934" s="1" t="s">
        <v>6502</v>
      </c>
      <c r="B49934">
        <v>6</v>
      </c>
      <c r="C49934">
        <v>2024.99</v>
      </c>
      <c r="D49934">
        <v>12149.94</v>
      </c>
    </row>
    <row r="49935" spans="1:4" x14ac:dyDescent="0.2">
      <c r="A49935" s="1" t="s">
        <v>6581</v>
      </c>
      <c r="B49935">
        <v>6</v>
      </c>
      <c r="C49935">
        <v>20.190000000000001</v>
      </c>
      <c r="D49935">
        <v>121.14</v>
      </c>
    </row>
    <row r="49936" spans="1:4" x14ac:dyDescent="0.2">
      <c r="A49936" s="1" t="s">
        <v>6625</v>
      </c>
      <c r="B49936">
        <v>6</v>
      </c>
      <c r="C49936">
        <v>2146.96</v>
      </c>
      <c r="D49936">
        <v>12881.76</v>
      </c>
    </row>
    <row r="49937" spans="1:4" x14ac:dyDescent="0.2">
      <c r="A49937" s="1" t="s">
        <v>6596</v>
      </c>
      <c r="B49937">
        <v>6</v>
      </c>
      <c r="C49937">
        <v>28.84</v>
      </c>
      <c r="D49937">
        <v>173.04</v>
      </c>
    </row>
    <row r="49938" spans="1:4" x14ac:dyDescent="0.2">
      <c r="A49938" s="1" t="s">
        <v>6497</v>
      </c>
      <c r="B49938">
        <v>6</v>
      </c>
      <c r="C49938">
        <v>419.46</v>
      </c>
      <c r="D49938">
        <v>2516.7600000000002</v>
      </c>
    </row>
    <row r="49939" spans="1:4" x14ac:dyDescent="0.2">
      <c r="A49939" s="1" t="s">
        <v>6636</v>
      </c>
      <c r="B49939">
        <v>6</v>
      </c>
      <c r="C49939">
        <v>419.46</v>
      </c>
      <c r="D49939">
        <v>2516.7600000000002</v>
      </c>
    </row>
    <row r="49940" spans="1:4" x14ac:dyDescent="0.2">
      <c r="A49940" s="1" t="s">
        <v>6581</v>
      </c>
      <c r="B49940">
        <v>6</v>
      </c>
      <c r="C49940">
        <v>20.190000000000001</v>
      </c>
      <c r="D49940">
        <v>121.14</v>
      </c>
    </row>
    <row r="49941" spans="1:4" x14ac:dyDescent="0.2">
      <c r="A49941" s="1" t="s">
        <v>6639</v>
      </c>
      <c r="B49941">
        <v>6</v>
      </c>
      <c r="C49941">
        <v>2039.99</v>
      </c>
      <c r="D49941">
        <v>12239.94</v>
      </c>
    </row>
    <row r="49942" spans="1:4" x14ac:dyDescent="0.2">
      <c r="A49942" s="1" t="s">
        <v>6632</v>
      </c>
      <c r="B49942">
        <v>6</v>
      </c>
      <c r="C49942">
        <v>419.46</v>
      </c>
      <c r="D49942">
        <v>2516.7600000000002</v>
      </c>
    </row>
    <row r="49943" spans="1:4" x14ac:dyDescent="0.2">
      <c r="A49943" s="1" t="s">
        <v>6607</v>
      </c>
      <c r="B49943">
        <v>6</v>
      </c>
      <c r="C49943">
        <v>183.94</v>
      </c>
      <c r="D49943">
        <v>1103.6400000000001</v>
      </c>
    </row>
    <row r="49944" spans="1:4" x14ac:dyDescent="0.2">
      <c r="A49944" s="1" t="s">
        <v>6585</v>
      </c>
      <c r="B49944">
        <v>6</v>
      </c>
      <c r="C49944">
        <v>5.7</v>
      </c>
      <c r="D49944">
        <v>34.200000000000003</v>
      </c>
    </row>
    <row r="49945" spans="1:4" x14ac:dyDescent="0.2">
      <c r="A49945" s="1" t="s">
        <v>6596</v>
      </c>
      <c r="B49945">
        <v>6</v>
      </c>
      <c r="C49945">
        <v>28.84</v>
      </c>
      <c r="D49945">
        <v>173.04</v>
      </c>
    </row>
    <row r="49946" spans="1:4" x14ac:dyDescent="0.2">
      <c r="A49946" s="1" t="s">
        <v>6672</v>
      </c>
      <c r="B49946">
        <v>6</v>
      </c>
      <c r="C49946">
        <v>324.45</v>
      </c>
      <c r="D49946">
        <v>1946.7</v>
      </c>
    </row>
    <row r="49947" spans="1:4" x14ac:dyDescent="0.2">
      <c r="A49947" s="1" t="s">
        <v>6648</v>
      </c>
      <c r="B49947">
        <v>6</v>
      </c>
      <c r="C49947">
        <v>600.26</v>
      </c>
      <c r="D49947">
        <v>3601.56</v>
      </c>
    </row>
    <row r="49948" spans="1:4" x14ac:dyDescent="0.2">
      <c r="A49948" s="1" t="s">
        <v>6478</v>
      </c>
      <c r="B49948">
        <v>6</v>
      </c>
      <c r="C49948">
        <v>183.94</v>
      </c>
      <c r="D49948">
        <v>1103.6400000000001</v>
      </c>
    </row>
    <row r="49949" spans="1:4" x14ac:dyDescent="0.2">
      <c r="A49949" s="1" t="s">
        <v>6636</v>
      </c>
      <c r="B49949">
        <v>6</v>
      </c>
      <c r="C49949">
        <v>469.79</v>
      </c>
      <c r="D49949">
        <v>2818.74</v>
      </c>
    </row>
    <row r="49950" spans="1:4" x14ac:dyDescent="0.2">
      <c r="A49950" s="1" t="s">
        <v>6548</v>
      </c>
      <c r="B49950">
        <v>6</v>
      </c>
      <c r="C49950">
        <v>44.99</v>
      </c>
      <c r="D49950">
        <v>269.94</v>
      </c>
    </row>
    <row r="49951" spans="1:4" x14ac:dyDescent="0.2">
      <c r="A49951" s="1" t="s">
        <v>6683</v>
      </c>
      <c r="B49951">
        <v>6</v>
      </c>
      <c r="C49951">
        <v>11.99</v>
      </c>
      <c r="D49951">
        <v>71.94</v>
      </c>
    </row>
    <row r="49952" spans="1:4" x14ac:dyDescent="0.2">
      <c r="A49952" s="1" t="s">
        <v>6589</v>
      </c>
      <c r="B49952">
        <v>6</v>
      </c>
      <c r="C49952">
        <v>5.19</v>
      </c>
      <c r="D49952">
        <v>31.14</v>
      </c>
    </row>
    <row r="49953" spans="1:4" x14ac:dyDescent="0.2">
      <c r="A49953" s="1" t="s">
        <v>6603</v>
      </c>
      <c r="B49953">
        <v>6</v>
      </c>
      <c r="C49953">
        <v>202.33</v>
      </c>
      <c r="D49953">
        <v>1213.98</v>
      </c>
    </row>
    <row r="49954" spans="1:4" x14ac:dyDescent="0.2">
      <c r="A49954" s="1" t="s">
        <v>6511</v>
      </c>
      <c r="B49954">
        <v>6</v>
      </c>
      <c r="C49954">
        <v>1308.94</v>
      </c>
      <c r="D49954">
        <v>7853.64</v>
      </c>
    </row>
    <row r="49955" spans="1:4" x14ac:dyDescent="0.2">
      <c r="A49955" s="1" t="s">
        <v>6543</v>
      </c>
      <c r="B49955">
        <v>6</v>
      </c>
      <c r="C49955">
        <v>35.99</v>
      </c>
      <c r="D49955">
        <v>215.94</v>
      </c>
    </row>
    <row r="49956" spans="1:4" x14ac:dyDescent="0.2">
      <c r="A49956" s="1" t="s">
        <v>6483</v>
      </c>
      <c r="B49956">
        <v>6</v>
      </c>
      <c r="C49956">
        <v>183.94</v>
      </c>
      <c r="D49956">
        <v>1103.6400000000001</v>
      </c>
    </row>
    <row r="49957" spans="1:4" x14ac:dyDescent="0.2">
      <c r="A49957" s="1" t="s">
        <v>6540</v>
      </c>
      <c r="B49957">
        <v>6</v>
      </c>
      <c r="C49957">
        <v>35.99</v>
      </c>
      <c r="D49957">
        <v>215.94</v>
      </c>
    </row>
    <row r="49958" spans="1:4" x14ac:dyDescent="0.2">
      <c r="A49958" s="1" t="s">
        <v>6490</v>
      </c>
      <c r="B49958">
        <v>6</v>
      </c>
      <c r="C49958">
        <v>469.79</v>
      </c>
      <c r="D49958">
        <v>2818.74</v>
      </c>
    </row>
    <row r="49959" spans="1:4" x14ac:dyDescent="0.2">
      <c r="A49959" s="1" t="s">
        <v>6581</v>
      </c>
      <c r="B49959">
        <v>6</v>
      </c>
      <c r="C49959">
        <v>20.190000000000001</v>
      </c>
      <c r="D49959">
        <v>121.14</v>
      </c>
    </row>
    <row r="49960" spans="1:4" x14ac:dyDescent="0.2">
      <c r="A49960" s="1" t="s">
        <v>6589</v>
      </c>
      <c r="B49960">
        <v>6</v>
      </c>
      <c r="C49960">
        <v>5.19</v>
      </c>
      <c r="D49960">
        <v>31.14</v>
      </c>
    </row>
    <row r="49961" spans="1:4" x14ac:dyDescent="0.2">
      <c r="A49961" s="1" t="s">
        <v>6695</v>
      </c>
      <c r="B49961">
        <v>6</v>
      </c>
      <c r="C49961">
        <v>53.99</v>
      </c>
      <c r="D49961">
        <v>323.94</v>
      </c>
    </row>
    <row r="49962" spans="1:4" x14ac:dyDescent="0.2">
      <c r="A49962" s="1" t="s">
        <v>6553</v>
      </c>
      <c r="B49962">
        <v>6</v>
      </c>
      <c r="C49962">
        <v>14.13</v>
      </c>
      <c r="D49962">
        <v>84.78</v>
      </c>
    </row>
    <row r="49963" spans="1:4" x14ac:dyDescent="0.2">
      <c r="A49963" s="1" t="s">
        <v>6683</v>
      </c>
      <c r="B49963">
        <v>6</v>
      </c>
      <c r="C49963">
        <v>11.99</v>
      </c>
      <c r="D49963">
        <v>71.94</v>
      </c>
    </row>
    <row r="49964" spans="1:4" x14ac:dyDescent="0.2">
      <c r="A49964" s="1" t="s">
        <v>6535</v>
      </c>
      <c r="B49964">
        <v>6</v>
      </c>
      <c r="C49964">
        <v>209.26</v>
      </c>
      <c r="D49964">
        <v>1255.56</v>
      </c>
    </row>
    <row r="49965" spans="1:4" x14ac:dyDescent="0.2">
      <c r="A49965" s="1" t="s">
        <v>6695</v>
      </c>
      <c r="B49965">
        <v>6</v>
      </c>
      <c r="C49965">
        <v>53.99</v>
      </c>
      <c r="D49965">
        <v>323.94</v>
      </c>
    </row>
    <row r="49966" spans="1:4" x14ac:dyDescent="0.2">
      <c r="A49966" s="1" t="s">
        <v>6582</v>
      </c>
      <c r="B49966">
        <v>6</v>
      </c>
      <c r="C49966">
        <v>20.190000000000001</v>
      </c>
      <c r="D49966">
        <v>121.14</v>
      </c>
    </row>
    <row r="49967" spans="1:4" x14ac:dyDescent="0.2">
      <c r="A49967" s="1" t="s">
        <v>6632</v>
      </c>
      <c r="B49967">
        <v>6</v>
      </c>
      <c r="C49967">
        <v>469.79</v>
      </c>
      <c r="D49967">
        <v>2818.74</v>
      </c>
    </row>
    <row r="49968" spans="1:4" x14ac:dyDescent="0.2">
      <c r="A49968" s="1" t="s">
        <v>6676</v>
      </c>
      <c r="B49968">
        <v>6</v>
      </c>
      <c r="C49968">
        <v>324.45</v>
      </c>
      <c r="D49968">
        <v>1946.7</v>
      </c>
    </row>
    <row r="49969" spans="1:4" x14ac:dyDescent="0.2">
      <c r="A49969" s="1" t="s">
        <v>6478</v>
      </c>
      <c r="B49969">
        <v>6</v>
      </c>
      <c r="C49969">
        <v>183.94</v>
      </c>
      <c r="D49969">
        <v>1103.6400000000001</v>
      </c>
    </row>
    <row r="49970" spans="1:4" x14ac:dyDescent="0.2">
      <c r="A49970" s="1" t="s">
        <v>6603</v>
      </c>
      <c r="B49970">
        <v>6</v>
      </c>
      <c r="C49970">
        <v>202.33</v>
      </c>
      <c r="D49970">
        <v>1213.98</v>
      </c>
    </row>
    <row r="49971" spans="1:4" x14ac:dyDescent="0.2">
      <c r="A49971" s="1" t="s">
        <v>6544</v>
      </c>
      <c r="B49971">
        <v>6</v>
      </c>
      <c r="C49971">
        <v>35.99</v>
      </c>
      <c r="D49971">
        <v>215.94</v>
      </c>
    </row>
    <row r="49972" spans="1:4" x14ac:dyDescent="0.2">
      <c r="A49972" s="1" t="s">
        <v>6581</v>
      </c>
      <c r="B49972">
        <v>6</v>
      </c>
      <c r="C49972">
        <v>20.190000000000001</v>
      </c>
      <c r="D49972">
        <v>121.14</v>
      </c>
    </row>
    <row r="49973" spans="1:4" x14ac:dyDescent="0.2">
      <c r="A49973" s="1" t="s">
        <v>6540</v>
      </c>
      <c r="B49973">
        <v>6</v>
      </c>
      <c r="C49973">
        <v>35.99</v>
      </c>
      <c r="D49973">
        <v>215.94</v>
      </c>
    </row>
    <row r="49974" spans="1:4" x14ac:dyDescent="0.2">
      <c r="A49974" s="1" t="s">
        <v>6495</v>
      </c>
      <c r="B49974">
        <v>6</v>
      </c>
      <c r="C49974">
        <v>469.79</v>
      </c>
      <c r="D49974">
        <v>2818.74</v>
      </c>
    </row>
    <row r="49975" spans="1:4" x14ac:dyDescent="0.2">
      <c r="A49975" s="1" t="s">
        <v>6633</v>
      </c>
      <c r="B49975">
        <v>6</v>
      </c>
      <c r="C49975">
        <v>469.79</v>
      </c>
      <c r="D49975">
        <v>2818.74</v>
      </c>
    </row>
    <row r="49976" spans="1:4" x14ac:dyDescent="0.2">
      <c r="A49976" s="1" t="s">
        <v>6497</v>
      </c>
      <c r="B49976">
        <v>6</v>
      </c>
      <c r="C49976">
        <v>469.79</v>
      </c>
      <c r="D49976">
        <v>2818.74</v>
      </c>
    </row>
    <row r="49977" spans="1:4" x14ac:dyDescent="0.2">
      <c r="A49977" s="1" t="s">
        <v>6596</v>
      </c>
      <c r="B49977">
        <v>6</v>
      </c>
      <c r="C49977">
        <v>28.84</v>
      </c>
      <c r="D49977">
        <v>173.04</v>
      </c>
    </row>
    <row r="49978" spans="1:4" x14ac:dyDescent="0.2">
      <c r="A49978" s="1" t="s">
        <v>6696</v>
      </c>
      <c r="B49978">
        <v>6</v>
      </c>
      <c r="C49978">
        <v>53.99</v>
      </c>
      <c r="D49978">
        <v>323.94</v>
      </c>
    </row>
    <row r="49979" spans="1:4" x14ac:dyDescent="0.2">
      <c r="A49979" s="1" t="s">
        <v>6681</v>
      </c>
      <c r="B49979">
        <v>6</v>
      </c>
      <c r="C49979">
        <v>15</v>
      </c>
      <c r="D49979">
        <v>90</v>
      </c>
    </row>
    <row r="49980" spans="1:4" x14ac:dyDescent="0.2">
      <c r="A49980" s="1" t="s">
        <v>6475</v>
      </c>
      <c r="B49980">
        <v>6</v>
      </c>
      <c r="C49980">
        <v>20.190000000000001</v>
      </c>
      <c r="D49980">
        <v>121.14</v>
      </c>
    </row>
    <row r="49981" spans="1:4" x14ac:dyDescent="0.2">
      <c r="A49981" s="1" t="s">
        <v>6589</v>
      </c>
      <c r="B49981">
        <v>6</v>
      </c>
      <c r="C49981">
        <v>5.19</v>
      </c>
      <c r="D49981">
        <v>31.14</v>
      </c>
    </row>
    <row r="49982" spans="1:4" x14ac:dyDescent="0.2">
      <c r="A49982" s="1" t="s">
        <v>6555</v>
      </c>
      <c r="B49982">
        <v>6</v>
      </c>
      <c r="C49982">
        <v>22.79</v>
      </c>
      <c r="D49982">
        <v>136.74</v>
      </c>
    </row>
    <row r="49983" spans="1:4" x14ac:dyDescent="0.2">
      <c r="A49983" s="1" t="s">
        <v>6589</v>
      </c>
      <c r="B49983">
        <v>6</v>
      </c>
      <c r="C49983">
        <v>5.19</v>
      </c>
      <c r="D49983">
        <v>31.14</v>
      </c>
    </row>
    <row r="49984" spans="1:4" x14ac:dyDescent="0.2">
      <c r="A49984" s="1" t="s">
        <v>6595</v>
      </c>
      <c r="B49984">
        <v>6</v>
      </c>
      <c r="C49984">
        <v>28.84</v>
      </c>
      <c r="D49984">
        <v>173.04</v>
      </c>
    </row>
    <row r="49985" spans="1:4" x14ac:dyDescent="0.2">
      <c r="A49985" s="1" t="s">
        <v>6540</v>
      </c>
      <c r="B49985">
        <v>6</v>
      </c>
      <c r="C49985">
        <v>35.99</v>
      </c>
      <c r="D49985">
        <v>215.94</v>
      </c>
    </row>
    <row r="49986" spans="1:4" x14ac:dyDescent="0.2">
      <c r="A49986" s="1" t="s">
        <v>6596</v>
      </c>
      <c r="B49986">
        <v>6</v>
      </c>
      <c r="C49986">
        <v>28.84</v>
      </c>
      <c r="D49986">
        <v>173.04</v>
      </c>
    </row>
    <row r="49987" spans="1:4" x14ac:dyDescent="0.2">
      <c r="A49987" s="1" t="s">
        <v>6550</v>
      </c>
      <c r="B49987">
        <v>6</v>
      </c>
      <c r="C49987">
        <v>14.13</v>
      </c>
      <c r="D49987">
        <v>84.78</v>
      </c>
    </row>
    <row r="49988" spans="1:4" x14ac:dyDescent="0.2">
      <c r="A49988" s="1" t="s">
        <v>6497</v>
      </c>
      <c r="B49988">
        <v>6</v>
      </c>
      <c r="C49988">
        <v>469.79</v>
      </c>
      <c r="D49988">
        <v>2818.74</v>
      </c>
    </row>
    <row r="49989" spans="1:4" x14ac:dyDescent="0.2">
      <c r="A49989" s="1" t="s">
        <v>6681</v>
      </c>
      <c r="B49989">
        <v>6</v>
      </c>
      <c r="C49989">
        <v>15</v>
      </c>
      <c r="D49989">
        <v>90</v>
      </c>
    </row>
    <row r="49990" spans="1:4" x14ac:dyDescent="0.2">
      <c r="A49990" s="1" t="s">
        <v>6540</v>
      </c>
      <c r="B49990">
        <v>6</v>
      </c>
      <c r="C49990">
        <v>35.99</v>
      </c>
      <c r="D49990">
        <v>215.94</v>
      </c>
    </row>
    <row r="49991" spans="1:4" x14ac:dyDescent="0.2">
      <c r="A49991" s="1" t="s">
        <v>6483</v>
      </c>
      <c r="B49991">
        <v>6</v>
      </c>
      <c r="C49991">
        <v>183.94</v>
      </c>
      <c r="D49991">
        <v>1103.6400000000001</v>
      </c>
    </row>
    <row r="49992" spans="1:4" x14ac:dyDescent="0.2">
      <c r="A49992" s="1" t="s">
        <v>6505</v>
      </c>
      <c r="B49992">
        <v>6</v>
      </c>
      <c r="C49992">
        <v>1229.46</v>
      </c>
      <c r="D49992">
        <v>7376.76</v>
      </c>
    </row>
    <row r="49993" spans="1:4" x14ac:dyDescent="0.2">
      <c r="A49993" s="1" t="s">
        <v>6643</v>
      </c>
      <c r="B49993">
        <v>6</v>
      </c>
      <c r="C49993">
        <v>1242.8499999999999</v>
      </c>
      <c r="D49993">
        <v>7457.1</v>
      </c>
    </row>
    <row r="49994" spans="1:4" x14ac:dyDescent="0.2">
      <c r="A49994" s="1" t="s">
        <v>6634</v>
      </c>
      <c r="B49994">
        <v>6</v>
      </c>
      <c r="C49994">
        <v>469.79</v>
      </c>
      <c r="D49994">
        <v>2818.74</v>
      </c>
    </row>
    <row r="49995" spans="1:4" x14ac:dyDescent="0.2">
      <c r="A49995" s="1" t="s">
        <v>6635</v>
      </c>
      <c r="B49995">
        <v>6</v>
      </c>
      <c r="C49995">
        <v>469.79</v>
      </c>
      <c r="D49995">
        <v>2818.74</v>
      </c>
    </row>
    <row r="49996" spans="1:4" x14ac:dyDescent="0.2">
      <c r="A49996" s="1" t="s">
        <v>6478</v>
      </c>
      <c r="B49996">
        <v>6</v>
      </c>
      <c r="C49996">
        <v>183.94</v>
      </c>
      <c r="D49996">
        <v>1103.6400000000001</v>
      </c>
    </row>
    <row r="49997" spans="1:4" x14ac:dyDescent="0.2">
      <c r="A49997" s="1" t="s">
        <v>6552</v>
      </c>
      <c r="B49997">
        <v>6</v>
      </c>
      <c r="C49997">
        <v>14.13</v>
      </c>
      <c r="D49997">
        <v>84.78</v>
      </c>
    </row>
    <row r="49998" spans="1:4" x14ac:dyDescent="0.2">
      <c r="A49998" s="1" t="s">
        <v>6483</v>
      </c>
      <c r="B49998">
        <v>6</v>
      </c>
      <c r="C49998">
        <v>183.94</v>
      </c>
      <c r="D49998">
        <v>1103.6400000000001</v>
      </c>
    </row>
    <row r="49999" spans="1:4" x14ac:dyDescent="0.2">
      <c r="A49999" s="1" t="s">
        <v>6603</v>
      </c>
      <c r="B49999">
        <v>6</v>
      </c>
      <c r="C49999">
        <v>202.33</v>
      </c>
      <c r="D49999">
        <v>1213.98</v>
      </c>
    </row>
    <row r="50000" spans="1:4" x14ac:dyDescent="0.2">
      <c r="A50000" s="1" t="s">
        <v>6632</v>
      </c>
      <c r="B50000">
        <v>6</v>
      </c>
      <c r="C50000">
        <v>469.79</v>
      </c>
      <c r="D50000">
        <v>2818.74</v>
      </c>
    </row>
    <row r="50001" spans="1:4" x14ac:dyDescent="0.2">
      <c r="A50001" s="1" t="s">
        <v>6543</v>
      </c>
      <c r="B50001">
        <v>6</v>
      </c>
      <c r="C50001">
        <v>35.99</v>
      </c>
      <c r="D50001">
        <v>215.94</v>
      </c>
    </row>
    <row r="50002" spans="1:4" x14ac:dyDescent="0.2">
      <c r="A50002" s="1" t="s">
        <v>6475</v>
      </c>
      <c r="B50002">
        <v>6</v>
      </c>
      <c r="C50002">
        <v>20.190000000000001</v>
      </c>
      <c r="D50002">
        <v>121.14</v>
      </c>
    </row>
    <row r="50003" spans="1:4" x14ac:dyDescent="0.2">
      <c r="A50003" s="1" t="s">
        <v>6634</v>
      </c>
      <c r="B50003">
        <v>6</v>
      </c>
      <c r="C50003">
        <v>469.79</v>
      </c>
      <c r="D50003">
        <v>2818.74</v>
      </c>
    </row>
    <row r="50004" spans="1:4" x14ac:dyDescent="0.2">
      <c r="A50004" s="1" t="s">
        <v>6681</v>
      </c>
      <c r="B50004">
        <v>6</v>
      </c>
      <c r="C50004">
        <v>15</v>
      </c>
      <c r="D50004">
        <v>90</v>
      </c>
    </row>
    <row r="50005" spans="1:4" x14ac:dyDescent="0.2">
      <c r="A50005" s="1" t="s">
        <v>6543</v>
      </c>
      <c r="B50005">
        <v>6</v>
      </c>
      <c r="C50005">
        <v>35.99</v>
      </c>
      <c r="D50005">
        <v>215.94</v>
      </c>
    </row>
    <row r="50006" spans="1:4" x14ac:dyDescent="0.2">
      <c r="A50006" s="1" t="s">
        <v>6696</v>
      </c>
      <c r="B50006">
        <v>6</v>
      </c>
      <c r="C50006">
        <v>53.99</v>
      </c>
      <c r="D50006">
        <v>323.94</v>
      </c>
    </row>
    <row r="50007" spans="1:4" x14ac:dyDescent="0.2">
      <c r="A50007" s="1" t="s">
        <v>6555</v>
      </c>
      <c r="B50007">
        <v>6</v>
      </c>
      <c r="C50007">
        <v>22.79</v>
      </c>
      <c r="D50007">
        <v>136.74</v>
      </c>
    </row>
    <row r="50008" spans="1:4" x14ac:dyDescent="0.2">
      <c r="A50008" s="1" t="s">
        <v>6556</v>
      </c>
      <c r="B50008">
        <v>6</v>
      </c>
      <c r="C50008">
        <v>22.79</v>
      </c>
      <c r="D50008">
        <v>136.74</v>
      </c>
    </row>
    <row r="50009" spans="1:4" x14ac:dyDescent="0.2">
      <c r="A50009" s="1" t="s">
        <v>6582</v>
      </c>
      <c r="B50009">
        <v>6</v>
      </c>
      <c r="C50009">
        <v>20.190000000000001</v>
      </c>
      <c r="D50009">
        <v>121.14</v>
      </c>
    </row>
    <row r="50010" spans="1:4" x14ac:dyDescent="0.2">
      <c r="A50010" s="1" t="s">
        <v>6497</v>
      </c>
      <c r="B50010">
        <v>6</v>
      </c>
      <c r="C50010">
        <v>469.79</v>
      </c>
      <c r="D50010">
        <v>2818.74</v>
      </c>
    </row>
    <row r="50011" spans="1:4" x14ac:dyDescent="0.2">
      <c r="A50011" s="1" t="s">
        <v>6510</v>
      </c>
      <c r="B50011">
        <v>6</v>
      </c>
      <c r="C50011">
        <v>1308.94</v>
      </c>
      <c r="D50011">
        <v>7853.64</v>
      </c>
    </row>
    <row r="50012" spans="1:4" x14ac:dyDescent="0.2">
      <c r="A50012" s="1" t="s">
        <v>6503</v>
      </c>
      <c r="B50012">
        <v>6</v>
      </c>
      <c r="C50012">
        <v>1229.46</v>
      </c>
      <c r="D50012">
        <v>7376.76</v>
      </c>
    </row>
    <row r="50013" spans="1:4" x14ac:dyDescent="0.2">
      <c r="A50013" s="1" t="s">
        <v>6596</v>
      </c>
      <c r="B50013">
        <v>6</v>
      </c>
      <c r="C50013">
        <v>28.84</v>
      </c>
      <c r="D50013">
        <v>173.04</v>
      </c>
    </row>
    <row r="50014" spans="1:4" x14ac:dyDescent="0.2">
      <c r="A50014" s="1" t="s">
        <v>6535</v>
      </c>
      <c r="B50014">
        <v>6</v>
      </c>
      <c r="C50014">
        <v>209.26</v>
      </c>
      <c r="D50014">
        <v>1255.56</v>
      </c>
    </row>
    <row r="50015" spans="1:4" x14ac:dyDescent="0.2">
      <c r="A50015" s="1" t="s">
        <v>6556</v>
      </c>
      <c r="B50015">
        <v>6</v>
      </c>
      <c r="C50015">
        <v>22.79</v>
      </c>
      <c r="D50015">
        <v>136.74</v>
      </c>
    </row>
    <row r="50016" spans="1:4" x14ac:dyDescent="0.2">
      <c r="A50016" s="1" t="s">
        <v>6722</v>
      </c>
      <c r="B50016">
        <v>6</v>
      </c>
      <c r="C50016">
        <v>32.39</v>
      </c>
      <c r="D50016">
        <v>194.34</v>
      </c>
    </row>
    <row r="50017" spans="1:4" x14ac:dyDescent="0.2">
      <c r="A50017" s="1" t="s">
        <v>6581</v>
      </c>
      <c r="B50017">
        <v>6</v>
      </c>
      <c r="C50017">
        <v>15.75</v>
      </c>
      <c r="D50017">
        <v>94.5</v>
      </c>
    </row>
    <row r="50018" spans="1:4" x14ac:dyDescent="0.2">
      <c r="A50018" s="1" t="s">
        <v>6582</v>
      </c>
      <c r="B50018">
        <v>6</v>
      </c>
      <c r="C50018">
        <v>15.75</v>
      </c>
      <c r="D50018">
        <v>94.5</v>
      </c>
    </row>
    <row r="50019" spans="1:4" x14ac:dyDescent="0.2">
      <c r="A50019" s="1" t="s">
        <v>6723</v>
      </c>
      <c r="B50019">
        <v>6</v>
      </c>
      <c r="C50019">
        <v>32.39</v>
      </c>
      <c r="D50019">
        <v>194.34</v>
      </c>
    </row>
    <row r="50020" spans="1:4" x14ac:dyDescent="0.2">
      <c r="A50020" s="1" t="s">
        <v>6722</v>
      </c>
      <c r="B50020">
        <v>6</v>
      </c>
      <c r="C50020">
        <v>32.39</v>
      </c>
      <c r="D50020">
        <v>194.34</v>
      </c>
    </row>
    <row r="50021" spans="1:4" x14ac:dyDescent="0.2">
      <c r="A50021" s="1" t="s">
        <v>6582</v>
      </c>
      <c r="B50021">
        <v>6</v>
      </c>
      <c r="C50021">
        <v>20.99</v>
      </c>
      <c r="D50021">
        <v>125.94</v>
      </c>
    </row>
    <row r="50022" spans="1:4" x14ac:dyDescent="0.2">
      <c r="A50022" s="1" t="s">
        <v>6475</v>
      </c>
      <c r="B50022">
        <v>6</v>
      </c>
      <c r="C50022">
        <v>20.99</v>
      </c>
      <c r="D50022">
        <v>125.94</v>
      </c>
    </row>
    <row r="50023" spans="1:4" x14ac:dyDescent="0.2">
      <c r="A50023" s="1" t="s">
        <v>6697</v>
      </c>
      <c r="B50023">
        <v>6</v>
      </c>
      <c r="C50023">
        <v>38.1</v>
      </c>
      <c r="D50023">
        <v>228.6</v>
      </c>
    </row>
    <row r="50024" spans="1:4" x14ac:dyDescent="0.2">
      <c r="A50024" s="1" t="s">
        <v>6710</v>
      </c>
      <c r="B50024">
        <v>6</v>
      </c>
      <c r="C50024">
        <v>72</v>
      </c>
      <c r="D50024">
        <v>432</v>
      </c>
    </row>
    <row r="50025" spans="1:4" x14ac:dyDescent="0.2">
      <c r="A50025" s="1" t="s">
        <v>6582</v>
      </c>
      <c r="B50025">
        <v>6</v>
      </c>
      <c r="C50025">
        <v>20.99</v>
      </c>
      <c r="D50025">
        <v>125.94</v>
      </c>
    </row>
    <row r="50026" spans="1:4" x14ac:dyDescent="0.2">
      <c r="A50026" s="1" t="s">
        <v>6787</v>
      </c>
      <c r="B50026">
        <v>6</v>
      </c>
      <c r="C50026">
        <v>37.25</v>
      </c>
      <c r="D50026">
        <v>223.5</v>
      </c>
    </row>
    <row r="50027" spans="1:4" x14ac:dyDescent="0.2">
      <c r="A50027" s="1" t="s">
        <v>6820</v>
      </c>
      <c r="B50027">
        <v>6</v>
      </c>
      <c r="C50027">
        <v>1020.59</v>
      </c>
      <c r="D50027">
        <v>6123.54</v>
      </c>
    </row>
    <row r="50028" spans="1:4" x14ac:dyDescent="0.2">
      <c r="A50028" s="1" t="s">
        <v>6723</v>
      </c>
      <c r="B50028">
        <v>6</v>
      </c>
      <c r="C50028">
        <v>32.39</v>
      </c>
      <c r="D50028">
        <v>194.34</v>
      </c>
    </row>
    <row r="50029" spans="1:4" x14ac:dyDescent="0.2">
      <c r="A50029" s="1" t="s">
        <v>6595</v>
      </c>
      <c r="B50029">
        <v>6</v>
      </c>
      <c r="C50029">
        <v>29.99</v>
      </c>
      <c r="D50029">
        <v>179.94</v>
      </c>
    </row>
    <row r="50030" spans="1:4" x14ac:dyDescent="0.2">
      <c r="A50030" s="1" t="s">
        <v>6582</v>
      </c>
      <c r="B50030">
        <v>6</v>
      </c>
      <c r="C50030">
        <v>20.99</v>
      </c>
      <c r="D50030">
        <v>125.94</v>
      </c>
    </row>
    <row r="50031" spans="1:4" x14ac:dyDescent="0.2">
      <c r="A50031" s="1" t="s">
        <v>6786</v>
      </c>
      <c r="B50031">
        <v>6</v>
      </c>
      <c r="C50031">
        <v>24.29</v>
      </c>
      <c r="D50031">
        <v>145.74</v>
      </c>
    </row>
    <row r="50032" spans="1:4" x14ac:dyDescent="0.2">
      <c r="A50032" s="1" t="s">
        <v>6712</v>
      </c>
      <c r="B50032">
        <v>6</v>
      </c>
      <c r="C50032">
        <v>4.7699999999999996</v>
      </c>
      <c r="D50032">
        <v>28.62</v>
      </c>
    </row>
    <row r="50033" spans="1:4" x14ac:dyDescent="0.2">
      <c r="A50033" s="1" t="s">
        <v>6596</v>
      </c>
      <c r="B50033">
        <v>6</v>
      </c>
      <c r="C50033">
        <v>29.99</v>
      </c>
      <c r="D50033">
        <v>179.94</v>
      </c>
    </row>
    <row r="50034" spans="1:4" x14ac:dyDescent="0.2">
      <c r="A50034" s="1" t="s">
        <v>6708</v>
      </c>
      <c r="B50034">
        <v>6</v>
      </c>
      <c r="C50034">
        <v>5.39</v>
      </c>
      <c r="D50034">
        <v>32.340000000000003</v>
      </c>
    </row>
    <row r="50035" spans="1:4" x14ac:dyDescent="0.2">
      <c r="A50035" s="1" t="s">
        <v>6718</v>
      </c>
      <c r="B50035">
        <v>6</v>
      </c>
      <c r="C50035">
        <v>32.99</v>
      </c>
      <c r="D50035">
        <v>197.94</v>
      </c>
    </row>
    <row r="50036" spans="1:4" x14ac:dyDescent="0.2">
      <c r="A50036" s="1" t="s">
        <v>6706</v>
      </c>
      <c r="B50036">
        <v>6</v>
      </c>
      <c r="C50036">
        <v>1.37</v>
      </c>
      <c r="D50036">
        <v>8.2200000000000006</v>
      </c>
    </row>
    <row r="50037" spans="1:4" x14ac:dyDescent="0.2">
      <c r="A50037" s="1" t="s">
        <v>6550</v>
      </c>
      <c r="B50037">
        <v>6</v>
      </c>
      <c r="C50037">
        <v>14.69</v>
      </c>
      <c r="D50037">
        <v>88.14</v>
      </c>
    </row>
    <row r="50038" spans="1:4" x14ac:dyDescent="0.2">
      <c r="A50038" s="1" t="s">
        <v>6720</v>
      </c>
      <c r="B50038">
        <v>6</v>
      </c>
      <c r="C50038">
        <v>32.39</v>
      </c>
      <c r="D50038">
        <v>194.34</v>
      </c>
    </row>
    <row r="50039" spans="1:4" x14ac:dyDescent="0.2">
      <c r="A50039" s="1" t="s">
        <v>6559</v>
      </c>
      <c r="B50039">
        <v>6</v>
      </c>
      <c r="C50039">
        <v>41.99</v>
      </c>
      <c r="D50039">
        <v>251.94</v>
      </c>
    </row>
    <row r="50040" spans="1:4" x14ac:dyDescent="0.2">
      <c r="A50040" s="1" t="s">
        <v>6795</v>
      </c>
      <c r="B50040">
        <v>6</v>
      </c>
      <c r="C50040">
        <v>63.9</v>
      </c>
      <c r="D50040">
        <v>383.4</v>
      </c>
    </row>
    <row r="50041" spans="1:4" x14ac:dyDescent="0.2">
      <c r="A50041" s="1" t="s">
        <v>6475</v>
      </c>
      <c r="B50041">
        <v>6</v>
      </c>
      <c r="C50041">
        <v>20.99</v>
      </c>
      <c r="D50041">
        <v>125.94</v>
      </c>
    </row>
    <row r="50042" spans="1:4" x14ac:dyDescent="0.2">
      <c r="A50042" s="1" t="s">
        <v>6824</v>
      </c>
      <c r="B50042">
        <v>6</v>
      </c>
      <c r="C50042">
        <v>334.06</v>
      </c>
      <c r="D50042">
        <v>2004.36</v>
      </c>
    </row>
    <row r="50043" spans="1:4" x14ac:dyDescent="0.2">
      <c r="A50043" s="1" t="s">
        <v>6552</v>
      </c>
      <c r="B50043">
        <v>6</v>
      </c>
      <c r="C50043">
        <v>14.69</v>
      </c>
      <c r="D50043">
        <v>88.14</v>
      </c>
    </row>
    <row r="50044" spans="1:4" x14ac:dyDescent="0.2">
      <c r="A50044" s="1" t="s">
        <v>6740</v>
      </c>
      <c r="B50044">
        <v>6</v>
      </c>
      <c r="C50044">
        <v>200.05</v>
      </c>
      <c r="D50044">
        <v>1200.3</v>
      </c>
    </row>
    <row r="50045" spans="1:4" x14ac:dyDescent="0.2">
      <c r="A50045" s="1" t="s">
        <v>6582</v>
      </c>
      <c r="B50045">
        <v>6</v>
      </c>
      <c r="C50045">
        <v>20.99</v>
      </c>
      <c r="D50045">
        <v>125.94</v>
      </c>
    </row>
    <row r="50046" spans="1:4" x14ac:dyDescent="0.2">
      <c r="A50046" s="1" t="s">
        <v>6732</v>
      </c>
      <c r="B50046">
        <v>6</v>
      </c>
      <c r="C50046">
        <v>602.35</v>
      </c>
      <c r="D50046">
        <v>3614.1</v>
      </c>
    </row>
    <row r="50047" spans="1:4" x14ac:dyDescent="0.2">
      <c r="A50047" s="1" t="s">
        <v>6723</v>
      </c>
      <c r="B50047">
        <v>6</v>
      </c>
      <c r="C50047">
        <v>32.39</v>
      </c>
      <c r="D50047">
        <v>194.34</v>
      </c>
    </row>
    <row r="50048" spans="1:4" x14ac:dyDescent="0.2">
      <c r="A50048" s="1" t="s">
        <v>6710</v>
      </c>
      <c r="B50048">
        <v>6</v>
      </c>
      <c r="C50048">
        <v>72</v>
      </c>
      <c r="D50048">
        <v>432</v>
      </c>
    </row>
    <row r="50049" spans="1:4" x14ac:dyDescent="0.2">
      <c r="A50049" s="1" t="s">
        <v>6552</v>
      </c>
      <c r="B50049">
        <v>6</v>
      </c>
      <c r="C50049">
        <v>14.69</v>
      </c>
      <c r="D50049">
        <v>88.14</v>
      </c>
    </row>
    <row r="50050" spans="1:4" x14ac:dyDescent="0.2">
      <c r="A50050" s="1" t="s">
        <v>6760</v>
      </c>
      <c r="B50050">
        <v>6</v>
      </c>
      <c r="C50050">
        <v>158.43</v>
      </c>
      <c r="D50050">
        <v>950.58</v>
      </c>
    </row>
    <row r="50051" spans="1:4" x14ac:dyDescent="0.2">
      <c r="A50051" s="1" t="s">
        <v>6745</v>
      </c>
      <c r="B50051">
        <v>6</v>
      </c>
      <c r="C50051">
        <v>218.45</v>
      </c>
      <c r="D50051">
        <v>1310.7</v>
      </c>
    </row>
    <row r="50052" spans="1:4" x14ac:dyDescent="0.2">
      <c r="A50052" s="1" t="s">
        <v>6643</v>
      </c>
      <c r="B50052">
        <v>6</v>
      </c>
      <c r="C50052">
        <v>1391.99</v>
      </c>
      <c r="D50052">
        <v>8351.94</v>
      </c>
    </row>
    <row r="50053" spans="1:4" x14ac:dyDescent="0.2">
      <c r="A50053" s="1" t="s">
        <v>6697</v>
      </c>
      <c r="B50053">
        <v>6</v>
      </c>
      <c r="C50053">
        <v>38.1</v>
      </c>
      <c r="D50053">
        <v>228.6</v>
      </c>
    </row>
    <row r="50054" spans="1:4" x14ac:dyDescent="0.2">
      <c r="A50054" s="1" t="s">
        <v>6552</v>
      </c>
      <c r="B50054">
        <v>6</v>
      </c>
      <c r="C50054">
        <v>14.69</v>
      </c>
      <c r="D50054">
        <v>88.14</v>
      </c>
    </row>
    <row r="50055" spans="1:4" x14ac:dyDescent="0.2">
      <c r="A50055" s="1" t="s">
        <v>6576</v>
      </c>
      <c r="B50055">
        <v>6</v>
      </c>
      <c r="C50055">
        <v>323.99</v>
      </c>
      <c r="D50055">
        <v>1943.94</v>
      </c>
    </row>
    <row r="50056" spans="1:4" x14ac:dyDescent="0.2">
      <c r="A50056" s="1" t="s">
        <v>6672</v>
      </c>
      <c r="B50056">
        <v>6</v>
      </c>
      <c r="C50056">
        <v>356.9</v>
      </c>
      <c r="D50056">
        <v>2141.4</v>
      </c>
    </row>
    <row r="50057" spans="1:4" x14ac:dyDescent="0.2">
      <c r="A50057" s="1" t="s">
        <v>6589</v>
      </c>
      <c r="B50057">
        <v>6</v>
      </c>
      <c r="C50057">
        <v>5.39</v>
      </c>
      <c r="D50057">
        <v>32.340000000000003</v>
      </c>
    </row>
    <row r="50058" spans="1:4" x14ac:dyDescent="0.2">
      <c r="A50058" s="1" t="s">
        <v>6710</v>
      </c>
      <c r="B50058">
        <v>6</v>
      </c>
      <c r="C50058">
        <v>72</v>
      </c>
      <c r="D50058">
        <v>432</v>
      </c>
    </row>
    <row r="50059" spans="1:4" x14ac:dyDescent="0.2">
      <c r="A50059" s="1" t="s">
        <v>6697</v>
      </c>
      <c r="B50059">
        <v>6</v>
      </c>
      <c r="C50059">
        <v>38.1</v>
      </c>
      <c r="D50059">
        <v>228.6</v>
      </c>
    </row>
    <row r="50060" spans="1:4" x14ac:dyDescent="0.2">
      <c r="A50060" s="1" t="s">
        <v>6478</v>
      </c>
      <c r="B50060">
        <v>6</v>
      </c>
      <c r="C50060">
        <v>202.33</v>
      </c>
      <c r="D50060">
        <v>1213.98</v>
      </c>
    </row>
    <row r="50061" spans="1:4" x14ac:dyDescent="0.2">
      <c r="A50061" s="1" t="s">
        <v>6697</v>
      </c>
      <c r="B50061">
        <v>6</v>
      </c>
      <c r="C50061">
        <v>38.1</v>
      </c>
      <c r="D50061">
        <v>228.6</v>
      </c>
    </row>
    <row r="50062" spans="1:4" x14ac:dyDescent="0.2">
      <c r="A50062" s="1" t="s">
        <v>6708</v>
      </c>
      <c r="B50062">
        <v>6</v>
      </c>
      <c r="C50062">
        <v>5.39</v>
      </c>
      <c r="D50062">
        <v>32.340000000000003</v>
      </c>
    </row>
    <row r="50063" spans="1:4" x14ac:dyDescent="0.2">
      <c r="A50063" s="1" t="s">
        <v>6709</v>
      </c>
      <c r="B50063">
        <v>6</v>
      </c>
      <c r="C50063">
        <v>5.39</v>
      </c>
      <c r="D50063">
        <v>32.340000000000003</v>
      </c>
    </row>
    <row r="50064" spans="1:4" x14ac:dyDescent="0.2">
      <c r="A50064" s="1" t="s">
        <v>6475</v>
      </c>
      <c r="B50064">
        <v>6</v>
      </c>
      <c r="C50064">
        <v>20.99</v>
      </c>
      <c r="D50064">
        <v>125.94</v>
      </c>
    </row>
    <row r="50065" spans="1:4" x14ac:dyDescent="0.2">
      <c r="A50065" s="1" t="s">
        <v>6807</v>
      </c>
      <c r="B50065">
        <v>6</v>
      </c>
      <c r="C50065">
        <v>445.41</v>
      </c>
      <c r="D50065">
        <v>2672.46</v>
      </c>
    </row>
    <row r="50066" spans="1:4" x14ac:dyDescent="0.2">
      <c r="A50066" s="1" t="s">
        <v>6596</v>
      </c>
      <c r="B50066">
        <v>6</v>
      </c>
      <c r="C50066">
        <v>29.99</v>
      </c>
      <c r="D50066">
        <v>179.94</v>
      </c>
    </row>
    <row r="50067" spans="1:4" x14ac:dyDescent="0.2">
      <c r="A50067" s="1" t="s">
        <v>6812</v>
      </c>
      <c r="B50067">
        <v>6</v>
      </c>
      <c r="C50067">
        <v>1430.44</v>
      </c>
      <c r="D50067">
        <v>8582.64</v>
      </c>
    </row>
    <row r="50068" spans="1:4" x14ac:dyDescent="0.2">
      <c r="A50068" s="1" t="s">
        <v>6815</v>
      </c>
      <c r="B50068">
        <v>6</v>
      </c>
      <c r="C50068">
        <v>1430.44</v>
      </c>
      <c r="D50068">
        <v>8582.64</v>
      </c>
    </row>
    <row r="50069" spans="1:4" x14ac:dyDescent="0.2">
      <c r="A50069" s="1" t="s">
        <v>6643</v>
      </c>
      <c r="B50069">
        <v>6</v>
      </c>
      <c r="C50069">
        <v>1391.99</v>
      </c>
      <c r="D50069">
        <v>8351.94</v>
      </c>
    </row>
    <row r="50070" spans="1:4" x14ac:dyDescent="0.2">
      <c r="A50070" s="1" t="s">
        <v>6596</v>
      </c>
      <c r="B50070">
        <v>6</v>
      </c>
      <c r="C50070">
        <v>29.99</v>
      </c>
      <c r="D50070">
        <v>179.94</v>
      </c>
    </row>
    <row r="50071" spans="1:4" x14ac:dyDescent="0.2">
      <c r="A50071" s="1" t="s">
        <v>6475</v>
      </c>
      <c r="B50071">
        <v>6</v>
      </c>
      <c r="C50071">
        <v>20.99</v>
      </c>
      <c r="D50071">
        <v>125.94</v>
      </c>
    </row>
    <row r="50072" spans="1:4" x14ac:dyDescent="0.2">
      <c r="A50072" s="1" t="s">
        <v>6723</v>
      </c>
      <c r="B50072">
        <v>6</v>
      </c>
      <c r="C50072">
        <v>32.39</v>
      </c>
      <c r="D50072">
        <v>194.34</v>
      </c>
    </row>
    <row r="50073" spans="1:4" x14ac:dyDescent="0.2">
      <c r="A50073" s="1" t="s">
        <v>6697</v>
      </c>
      <c r="B50073">
        <v>6</v>
      </c>
      <c r="C50073">
        <v>38.1</v>
      </c>
      <c r="D50073">
        <v>228.6</v>
      </c>
    </row>
    <row r="50074" spans="1:4" x14ac:dyDescent="0.2">
      <c r="A50074" s="1" t="s">
        <v>6720</v>
      </c>
      <c r="B50074">
        <v>6</v>
      </c>
      <c r="C50074">
        <v>32.39</v>
      </c>
      <c r="D50074">
        <v>194.34</v>
      </c>
    </row>
    <row r="50075" spans="1:4" x14ac:dyDescent="0.2">
      <c r="A50075" s="1" t="s">
        <v>6723</v>
      </c>
      <c r="B50075">
        <v>6</v>
      </c>
      <c r="C50075">
        <v>32.39</v>
      </c>
      <c r="D50075">
        <v>194.34</v>
      </c>
    </row>
    <row r="50076" spans="1:4" x14ac:dyDescent="0.2">
      <c r="A50076" s="1" t="s">
        <v>6701</v>
      </c>
      <c r="B50076">
        <v>6</v>
      </c>
      <c r="C50076">
        <v>2.99</v>
      </c>
      <c r="D50076">
        <v>17.940000000000001</v>
      </c>
    </row>
    <row r="50077" spans="1:4" x14ac:dyDescent="0.2">
      <c r="A50077" s="1" t="s">
        <v>6722</v>
      </c>
      <c r="B50077">
        <v>6</v>
      </c>
      <c r="C50077">
        <v>32.39</v>
      </c>
      <c r="D50077">
        <v>194.34</v>
      </c>
    </row>
    <row r="50078" spans="1:4" x14ac:dyDescent="0.2">
      <c r="A50078" s="1" t="s">
        <v>6595</v>
      </c>
      <c r="B50078">
        <v>6</v>
      </c>
      <c r="C50078">
        <v>29.99</v>
      </c>
      <c r="D50078">
        <v>179.94</v>
      </c>
    </row>
    <row r="50079" spans="1:4" x14ac:dyDescent="0.2">
      <c r="A50079" s="1" t="s">
        <v>6812</v>
      </c>
      <c r="B50079">
        <v>6</v>
      </c>
      <c r="C50079">
        <v>1430.44</v>
      </c>
      <c r="D50079">
        <v>8582.64</v>
      </c>
    </row>
    <row r="50080" spans="1:4" x14ac:dyDescent="0.2">
      <c r="A50080" s="1" t="s">
        <v>6824</v>
      </c>
      <c r="B50080">
        <v>6</v>
      </c>
      <c r="C50080">
        <v>445.41</v>
      </c>
      <c r="D50080">
        <v>2672.46</v>
      </c>
    </row>
    <row r="50081" spans="1:4" x14ac:dyDescent="0.2">
      <c r="A50081" s="1" t="s">
        <v>6504</v>
      </c>
      <c r="B50081">
        <v>6</v>
      </c>
      <c r="C50081">
        <v>1376.99</v>
      </c>
      <c r="D50081">
        <v>8261.94</v>
      </c>
    </row>
    <row r="50082" spans="1:4" x14ac:dyDescent="0.2">
      <c r="A50082" s="1" t="s">
        <v>6709</v>
      </c>
      <c r="B50082">
        <v>6</v>
      </c>
      <c r="C50082">
        <v>5.39</v>
      </c>
      <c r="D50082">
        <v>32.340000000000003</v>
      </c>
    </row>
    <row r="50083" spans="1:4" x14ac:dyDescent="0.2">
      <c r="A50083" s="1" t="s">
        <v>6589</v>
      </c>
      <c r="B50083">
        <v>6</v>
      </c>
      <c r="C50083">
        <v>5.39</v>
      </c>
      <c r="D50083">
        <v>32.340000000000003</v>
      </c>
    </row>
    <row r="50084" spans="1:4" x14ac:dyDescent="0.2">
      <c r="A50084" s="1" t="s">
        <v>6581</v>
      </c>
      <c r="B50084">
        <v>6</v>
      </c>
      <c r="C50084">
        <v>20.99</v>
      </c>
      <c r="D50084">
        <v>125.94</v>
      </c>
    </row>
    <row r="50085" spans="1:4" x14ac:dyDescent="0.2">
      <c r="A50085" s="1" t="s">
        <v>6699</v>
      </c>
      <c r="B50085">
        <v>6</v>
      </c>
      <c r="C50085">
        <v>38.1</v>
      </c>
      <c r="D50085">
        <v>228.6</v>
      </c>
    </row>
    <row r="50086" spans="1:4" x14ac:dyDescent="0.2">
      <c r="A50086" s="1" t="s">
        <v>6786</v>
      </c>
      <c r="B50086">
        <v>6</v>
      </c>
      <c r="C50086">
        <v>24.29</v>
      </c>
      <c r="D50086">
        <v>145.74</v>
      </c>
    </row>
    <row r="50087" spans="1:4" x14ac:dyDescent="0.2">
      <c r="A50087" s="1" t="s">
        <v>6483</v>
      </c>
      <c r="B50087">
        <v>6</v>
      </c>
      <c r="C50087">
        <v>202.33</v>
      </c>
      <c r="D50087">
        <v>1213.98</v>
      </c>
    </row>
    <row r="50088" spans="1:4" x14ac:dyDescent="0.2">
      <c r="A50088" s="1" t="s">
        <v>6595</v>
      </c>
      <c r="B50088">
        <v>6</v>
      </c>
      <c r="C50088">
        <v>29.99</v>
      </c>
      <c r="D50088">
        <v>179.94</v>
      </c>
    </row>
    <row r="50089" spans="1:4" x14ac:dyDescent="0.2">
      <c r="A50089" s="1" t="s">
        <v>6701</v>
      </c>
      <c r="B50089">
        <v>6</v>
      </c>
      <c r="C50089">
        <v>2.99</v>
      </c>
      <c r="D50089">
        <v>17.940000000000001</v>
      </c>
    </row>
    <row r="50090" spans="1:4" x14ac:dyDescent="0.2">
      <c r="A50090" s="1" t="s">
        <v>6576</v>
      </c>
      <c r="B50090">
        <v>6</v>
      </c>
      <c r="C50090">
        <v>323.99</v>
      </c>
      <c r="D50090">
        <v>1943.94</v>
      </c>
    </row>
    <row r="50091" spans="1:4" x14ac:dyDescent="0.2">
      <c r="A50091" s="1" t="s">
        <v>6595</v>
      </c>
      <c r="B50091">
        <v>6</v>
      </c>
      <c r="C50091">
        <v>29.99</v>
      </c>
      <c r="D50091">
        <v>179.94</v>
      </c>
    </row>
    <row r="50092" spans="1:4" x14ac:dyDescent="0.2">
      <c r="A50092" s="1" t="s">
        <v>6589</v>
      </c>
      <c r="B50092">
        <v>6</v>
      </c>
      <c r="C50092">
        <v>5.39</v>
      </c>
      <c r="D50092">
        <v>32.340000000000003</v>
      </c>
    </row>
    <row r="50093" spans="1:4" x14ac:dyDescent="0.2">
      <c r="A50093" s="1" t="s">
        <v>6718</v>
      </c>
      <c r="B50093">
        <v>6</v>
      </c>
      <c r="C50093">
        <v>32.99</v>
      </c>
      <c r="D50093">
        <v>197.94</v>
      </c>
    </row>
    <row r="50094" spans="1:4" x14ac:dyDescent="0.2">
      <c r="A50094" s="1" t="s">
        <v>6475</v>
      </c>
      <c r="B50094">
        <v>6</v>
      </c>
      <c r="C50094">
        <v>20.99</v>
      </c>
      <c r="D50094">
        <v>125.94</v>
      </c>
    </row>
    <row r="50095" spans="1:4" x14ac:dyDescent="0.2">
      <c r="A50095" s="1" t="s">
        <v>6581</v>
      </c>
      <c r="B50095">
        <v>6</v>
      </c>
      <c r="C50095">
        <v>20.99</v>
      </c>
      <c r="D50095">
        <v>125.94</v>
      </c>
    </row>
    <row r="50096" spans="1:4" x14ac:dyDescent="0.2">
      <c r="A50096" s="1" t="s">
        <v>6595</v>
      </c>
      <c r="B50096">
        <v>6</v>
      </c>
      <c r="C50096">
        <v>29.99</v>
      </c>
      <c r="D50096">
        <v>179.94</v>
      </c>
    </row>
    <row r="50097" spans="1:4" x14ac:dyDescent="0.2">
      <c r="A50097" s="1" t="s">
        <v>6557</v>
      </c>
      <c r="B50097">
        <v>6</v>
      </c>
      <c r="C50097">
        <v>41.99</v>
      </c>
      <c r="D50097">
        <v>251.94</v>
      </c>
    </row>
    <row r="50098" spans="1:4" x14ac:dyDescent="0.2">
      <c r="A50098" s="1" t="s">
        <v>6630</v>
      </c>
      <c r="B50098">
        <v>6</v>
      </c>
      <c r="C50098">
        <v>874.79</v>
      </c>
      <c r="D50098">
        <v>5248.74</v>
      </c>
    </row>
    <row r="50099" spans="1:4" x14ac:dyDescent="0.2">
      <c r="A50099" s="1" t="s">
        <v>6490</v>
      </c>
      <c r="B50099">
        <v>6</v>
      </c>
      <c r="C50099">
        <v>419.46</v>
      </c>
      <c r="D50099">
        <v>2516.7600000000002</v>
      </c>
    </row>
    <row r="50100" spans="1:4" x14ac:dyDescent="0.2">
      <c r="A50100" s="1" t="s">
        <v>6596</v>
      </c>
      <c r="B50100">
        <v>6</v>
      </c>
      <c r="C50100">
        <v>28.84</v>
      </c>
      <c r="D50100">
        <v>173.04</v>
      </c>
    </row>
    <row r="50101" spans="1:4" x14ac:dyDescent="0.2">
      <c r="A50101" s="1" t="s">
        <v>6608</v>
      </c>
      <c r="B50101">
        <v>6</v>
      </c>
      <c r="C50101">
        <v>183.94</v>
      </c>
      <c r="D50101">
        <v>1103.6400000000001</v>
      </c>
    </row>
    <row r="50102" spans="1:4" x14ac:dyDescent="0.2">
      <c r="A50102" s="1" t="s">
        <v>6630</v>
      </c>
      <c r="B50102">
        <v>6</v>
      </c>
      <c r="C50102">
        <v>874.79</v>
      </c>
      <c r="D50102">
        <v>5248.74</v>
      </c>
    </row>
    <row r="50103" spans="1:4" x14ac:dyDescent="0.2">
      <c r="A50103" s="1" t="s">
        <v>6585</v>
      </c>
      <c r="B50103">
        <v>6</v>
      </c>
      <c r="C50103">
        <v>5.7</v>
      </c>
      <c r="D50103">
        <v>34.200000000000003</v>
      </c>
    </row>
    <row r="50104" spans="1:4" x14ac:dyDescent="0.2">
      <c r="A50104" s="1" t="s">
        <v>6589</v>
      </c>
      <c r="B50104">
        <v>6</v>
      </c>
      <c r="C50104">
        <v>5.19</v>
      </c>
      <c r="D50104">
        <v>31.14</v>
      </c>
    </row>
    <row r="50105" spans="1:4" x14ac:dyDescent="0.2">
      <c r="A50105" s="1" t="s">
        <v>6589</v>
      </c>
      <c r="B50105">
        <v>6</v>
      </c>
      <c r="C50105">
        <v>5.19</v>
      </c>
      <c r="D50105">
        <v>31.14</v>
      </c>
    </row>
    <row r="50106" spans="1:4" x14ac:dyDescent="0.2">
      <c r="A50106" s="1" t="s">
        <v>6596</v>
      </c>
      <c r="B50106">
        <v>6</v>
      </c>
      <c r="C50106">
        <v>28.84</v>
      </c>
      <c r="D50106">
        <v>173.04</v>
      </c>
    </row>
    <row r="50107" spans="1:4" x14ac:dyDescent="0.2">
      <c r="A50107" s="1" t="s">
        <v>6490</v>
      </c>
      <c r="B50107">
        <v>6</v>
      </c>
      <c r="C50107">
        <v>419.46</v>
      </c>
      <c r="D50107">
        <v>2516.7600000000002</v>
      </c>
    </row>
    <row r="50108" spans="1:4" x14ac:dyDescent="0.2">
      <c r="A50108" s="1" t="s">
        <v>6626</v>
      </c>
      <c r="B50108">
        <v>6</v>
      </c>
      <c r="C50108">
        <v>874.79</v>
      </c>
      <c r="D50108">
        <v>5248.74</v>
      </c>
    </row>
    <row r="50109" spans="1:4" x14ac:dyDescent="0.2">
      <c r="A50109" s="1" t="s">
        <v>6632</v>
      </c>
      <c r="B50109">
        <v>6</v>
      </c>
      <c r="C50109">
        <v>419.46</v>
      </c>
      <c r="D50109">
        <v>2516.7600000000002</v>
      </c>
    </row>
    <row r="50110" spans="1:4" x14ac:dyDescent="0.2">
      <c r="A50110" s="1" t="s">
        <v>6634</v>
      </c>
      <c r="B50110">
        <v>6</v>
      </c>
      <c r="C50110">
        <v>419.46</v>
      </c>
      <c r="D50110">
        <v>2516.7600000000002</v>
      </c>
    </row>
    <row r="50111" spans="1:4" x14ac:dyDescent="0.2">
      <c r="A50111" s="1" t="s">
        <v>6637</v>
      </c>
      <c r="B50111">
        <v>6</v>
      </c>
      <c r="C50111">
        <v>2039.99</v>
      </c>
      <c r="D50111">
        <v>12239.94</v>
      </c>
    </row>
    <row r="50112" spans="1:4" x14ac:dyDescent="0.2">
      <c r="A50112" s="1" t="s">
        <v>6585</v>
      </c>
      <c r="B50112">
        <v>6</v>
      </c>
      <c r="C50112">
        <v>5.7</v>
      </c>
      <c r="D50112">
        <v>34.200000000000003</v>
      </c>
    </row>
    <row r="50113" spans="1:4" x14ac:dyDescent="0.2">
      <c r="A50113" s="1" t="s">
        <v>6596</v>
      </c>
      <c r="B50113">
        <v>6</v>
      </c>
      <c r="C50113">
        <v>28.84</v>
      </c>
      <c r="D50113">
        <v>173.04</v>
      </c>
    </row>
    <row r="50114" spans="1:4" x14ac:dyDescent="0.2">
      <c r="A50114" s="1" t="s">
        <v>6475</v>
      </c>
      <c r="B50114">
        <v>6</v>
      </c>
      <c r="C50114">
        <v>20.190000000000001</v>
      </c>
      <c r="D50114">
        <v>121.14</v>
      </c>
    </row>
    <row r="50115" spans="1:4" x14ac:dyDescent="0.2">
      <c r="A50115" s="1" t="s">
        <v>6475</v>
      </c>
      <c r="B50115">
        <v>6</v>
      </c>
      <c r="C50115">
        <v>20.190000000000001</v>
      </c>
      <c r="D50115">
        <v>121.14</v>
      </c>
    </row>
    <row r="50116" spans="1:4" x14ac:dyDescent="0.2">
      <c r="A50116" s="1" t="s">
        <v>6589</v>
      </c>
      <c r="B50116">
        <v>6</v>
      </c>
      <c r="C50116">
        <v>5.19</v>
      </c>
      <c r="D50116">
        <v>31.14</v>
      </c>
    </row>
    <row r="50117" spans="1:4" x14ac:dyDescent="0.2">
      <c r="A50117" s="1" t="s">
        <v>6489</v>
      </c>
      <c r="B50117">
        <v>6</v>
      </c>
      <c r="C50117">
        <v>714.7</v>
      </c>
      <c r="D50117">
        <v>4288.2</v>
      </c>
    </row>
    <row r="50118" spans="1:4" x14ac:dyDescent="0.2">
      <c r="A50118" s="1" t="s">
        <v>6502</v>
      </c>
      <c r="B50118">
        <v>6</v>
      </c>
      <c r="C50118">
        <v>2024.99</v>
      </c>
      <c r="D50118">
        <v>12149.94</v>
      </c>
    </row>
    <row r="50119" spans="1:4" x14ac:dyDescent="0.2">
      <c r="A50119" s="1" t="s">
        <v>6501</v>
      </c>
      <c r="B50119">
        <v>6</v>
      </c>
      <c r="C50119">
        <v>2024.99</v>
      </c>
      <c r="D50119">
        <v>12149.94</v>
      </c>
    </row>
    <row r="50120" spans="1:4" x14ac:dyDescent="0.2">
      <c r="A50120" s="1" t="s">
        <v>6475</v>
      </c>
      <c r="B50120">
        <v>6</v>
      </c>
      <c r="C50120">
        <v>20.190000000000001</v>
      </c>
      <c r="D50120">
        <v>121.14</v>
      </c>
    </row>
    <row r="50121" spans="1:4" x14ac:dyDescent="0.2">
      <c r="A50121" s="1" t="s">
        <v>6596</v>
      </c>
      <c r="B50121">
        <v>6</v>
      </c>
      <c r="C50121">
        <v>28.84</v>
      </c>
      <c r="D50121">
        <v>173.04</v>
      </c>
    </row>
    <row r="50122" spans="1:4" x14ac:dyDescent="0.2">
      <c r="A50122" s="1" t="s">
        <v>6581</v>
      </c>
      <c r="B50122">
        <v>6</v>
      </c>
      <c r="C50122">
        <v>20.190000000000001</v>
      </c>
      <c r="D50122">
        <v>121.14</v>
      </c>
    </row>
    <row r="50123" spans="1:4" x14ac:dyDescent="0.2">
      <c r="A50123" s="1" t="s">
        <v>6630</v>
      </c>
      <c r="B50123">
        <v>6</v>
      </c>
      <c r="C50123">
        <v>874.79</v>
      </c>
      <c r="D50123">
        <v>5248.74</v>
      </c>
    </row>
    <row r="50124" spans="1:4" x14ac:dyDescent="0.2">
      <c r="A50124" s="1" t="s">
        <v>6630</v>
      </c>
      <c r="B50124">
        <v>6</v>
      </c>
      <c r="C50124">
        <v>874.79</v>
      </c>
      <c r="D50124">
        <v>5248.74</v>
      </c>
    </row>
    <row r="50125" spans="1:4" x14ac:dyDescent="0.2">
      <c r="A50125" s="1" t="s">
        <v>6498</v>
      </c>
      <c r="B50125">
        <v>6</v>
      </c>
      <c r="C50125">
        <v>2024.99</v>
      </c>
      <c r="D50125">
        <v>12149.94</v>
      </c>
    </row>
    <row r="50126" spans="1:4" x14ac:dyDescent="0.2">
      <c r="A50126" s="1" t="s">
        <v>6581</v>
      </c>
      <c r="B50126">
        <v>6</v>
      </c>
      <c r="C50126">
        <v>20.190000000000001</v>
      </c>
      <c r="D50126">
        <v>121.14</v>
      </c>
    </row>
    <row r="50127" spans="1:4" x14ac:dyDescent="0.2">
      <c r="A50127" s="1" t="s">
        <v>6631</v>
      </c>
      <c r="B50127">
        <v>6</v>
      </c>
      <c r="C50127">
        <v>419.46</v>
      </c>
      <c r="D50127">
        <v>2516.7600000000002</v>
      </c>
    </row>
    <row r="50128" spans="1:4" x14ac:dyDescent="0.2">
      <c r="A50128" s="1" t="s">
        <v>6500</v>
      </c>
      <c r="B50128">
        <v>6</v>
      </c>
      <c r="C50128">
        <v>2024.99</v>
      </c>
      <c r="D50128">
        <v>12149.94</v>
      </c>
    </row>
    <row r="50129" spans="1:4" x14ac:dyDescent="0.2">
      <c r="A50129" s="1" t="s">
        <v>6639</v>
      </c>
      <c r="B50129">
        <v>6</v>
      </c>
      <c r="C50129">
        <v>2039.99</v>
      </c>
      <c r="D50129">
        <v>12239.94</v>
      </c>
    </row>
    <row r="50130" spans="1:4" x14ac:dyDescent="0.2">
      <c r="A50130" s="1" t="s">
        <v>6637</v>
      </c>
      <c r="B50130">
        <v>6</v>
      </c>
      <c r="C50130">
        <v>2039.99</v>
      </c>
      <c r="D50130">
        <v>12239.94</v>
      </c>
    </row>
    <row r="50131" spans="1:4" x14ac:dyDescent="0.2">
      <c r="A50131" s="1" t="s">
        <v>6582</v>
      </c>
      <c r="B50131">
        <v>6</v>
      </c>
      <c r="C50131">
        <v>20.190000000000001</v>
      </c>
      <c r="D50131">
        <v>121.14</v>
      </c>
    </row>
    <row r="50132" spans="1:4" x14ac:dyDescent="0.2">
      <c r="A50132" s="1" t="s">
        <v>6633</v>
      </c>
      <c r="B50132">
        <v>6</v>
      </c>
      <c r="C50132">
        <v>419.46</v>
      </c>
      <c r="D50132">
        <v>2516.7600000000002</v>
      </c>
    </row>
    <row r="50133" spans="1:4" x14ac:dyDescent="0.2">
      <c r="A50133" s="1" t="s">
        <v>6628</v>
      </c>
      <c r="B50133">
        <v>6</v>
      </c>
      <c r="C50133">
        <v>874.79</v>
      </c>
      <c r="D50133">
        <v>5248.74</v>
      </c>
    </row>
    <row r="50134" spans="1:4" x14ac:dyDescent="0.2">
      <c r="A50134" s="1" t="s">
        <v>6632</v>
      </c>
      <c r="B50134">
        <v>6</v>
      </c>
      <c r="C50134">
        <v>419.46</v>
      </c>
      <c r="D50134">
        <v>2516.7600000000002</v>
      </c>
    </row>
    <row r="50135" spans="1:4" x14ac:dyDescent="0.2">
      <c r="A50135" s="1" t="s">
        <v>6585</v>
      </c>
      <c r="B50135">
        <v>6</v>
      </c>
      <c r="C50135">
        <v>5.7</v>
      </c>
      <c r="D50135">
        <v>34.200000000000003</v>
      </c>
    </row>
    <row r="50136" spans="1:4" x14ac:dyDescent="0.2">
      <c r="A50136" s="1" t="s">
        <v>6585</v>
      </c>
      <c r="B50136">
        <v>6</v>
      </c>
      <c r="C50136">
        <v>5.7</v>
      </c>
      <c r="D50136">
        <v>34.200000000000003</v>
      </c>
    </row>
    <row r="50137" spans="1:4" x14ac:dyDescent="0.2">
      <c r="A50137" s="1" t="s">
        <v>6585</v>
      </c>
      <c r="B50137">
        <v>6</v>
      </c>
      <c r="C50137">
        <v>5.7</v>
      </c>
      <c r="D50137">
        <v>34.200000000000003</v>
      </c>
    </row>
    <row r="50138" spans="1:4" x14ac:dyDescent="0.2">
      <c r="A50138" s="1" t="s">
        <v>6634</v>
      </c>
      <c r="B50138">
        <v>6</v>
      </c>
      <c r="C50138">
        <v>419.46</v>
      </c>
      <c r="D50138">
        <v>2516.7600000000002</v>
      </c>
    </row>
    <row r="50139" spans="1:4" x14ac:dyDescent="0.2">
      <c r="A50139" s="1" t="s">
        <v>6596</v>
      </c>
      <c r="B50139">
        <v>6</v>
      </c>
      <c r="C50139">
        <v>28.84</v>
      </c>
      <c r="D50139">
        <v>173.04</v>
      </c>
    </row>
    <row r="50140" spans="1:4" x14ac:dyDescent="0.2">
      <c r="A50140" s="1" t="s">
        <v>6475</v>
      </c>
      <c r="B50140">
        <v>6</v>
      </c>
      <c r="C50140">
        <v>20.190000000000001</v>
      </c>
      <c r="D50140">
        <v>121.14</v>
      </c>
    </row>
    <row r="50141" spans="1:4" x14ac:dyDescent="0.2">
      <c r="A50141" s="1" t="s">
        <v>6627</v>
      </c>
      <c r="B50141">
        <v>6</v>
      </c>
      <c r="C50141">
        <v>874.79</v>
      </c>
      <c r="D50141">
        <v>5248.74</v>
      </c>
    </row>
    <row r="50142" spans="1:4" x14ac:dyDescent="0.2">
      <c r="A50142" s="1" t="s">
        <v>6589</v>
      </c>
      <c r="B50142">
        <v>6</v>
      </c>
      <c r="C50142">
        <v>5.19</v>
      </c>
      <c r="D50142">
        <v>31.14</v>
      </c>
    </row>
    <row r="50143" spans="1:4" x14ac:dyDescent="0.2">
      <c r="A50143" s="1" t="s">
        <v>6585</v>
      </c>
      <c r="B50143">
        <v>6</v>
      </c>
      <c r="C50143">
        <v>5.7</v>
      </c>
      <c r="D50143">
        <v>34.200000000000003</v>
      </c>
    </row>
    <row r="50144" spans="1:4" x14ac:dyDescent="0.2">
      <c r="A50144" s="1" t="s">
        <v>6596</v>
      </c>
      <c r="B50144">
        <v>6</v>
      </c>
      <c r="C50144">
        <v>28.84</v>
      </c>
      <c r="D50144">
        <v>173.04</v>
      </c>
    </row>
    <row r="50145" spans="1:4" x14ac:dyDescent="0.2">
      <c r="A50145" s="1" t="s">
        <v>6589</v>
      </c>
      <c r="B50145">
        <v>6</v>
      </c>
      <c r="C50145">
        <v>5.19</v>
      </c>
      <c r="D50145">
        <v>31.14</v>
      </c>
    </row>
    <row r="50146" spans="1:4" x14ac:dyDescent="0.2">
      <c r="A50146" s="1" t="s">
        <v>6502</v>
      </c>
      <c r="B50146">
        <v>6</v>
      </c>
      <c r="C50146">
        <v>843.75</v>
      </c>
      <c r="D50146">
        <v>5062.5</v>
      </c>
    </row>
    <row r="50147" spans="1:4" x14ac:dyDescent="0.2">
      <c r="A50147" s="1" t="s">
        <v>6596</v>
      </c>
      <c r="B50147">
        <v>6</v>
      </c>
      <c r="C50147">
        <v>28.84</v>
      </c>
      <c r="D50147">
        <v>173.04</v>
      </c>
    </row>
    <row r="50148" spans="1:4" x14ac:dyDescent="0.2">
      <c r="A50148" s="1" t="s">
        <v>6628</v>
      </c>
      <c r="B50148">
        <v>6</v>
      </c>
      <c r="C50148">
        <v>874.79</v>
      </c>
      <c r="D50148">
        <v>5248.74</v>
      </c>
    </row>
    <row r="50149" spans="1:4" x14ac:dyDescent="0.2">
      <c r="A50149" s="1" t="s">
        <v>6718</v>
      </c>
      <c r="B50149">
        <v>6</v>
      </c>
      <c r="C50149">
        <v>32.99</v>
      </c>
      <c r="D50149">
        <v>197.94</v>
      </c>
    </row>
    <row r="50150" spans="1:4" x14ac:dyDescent="0.2">
      <c r="A50150" s="1" t="s">
        <v>6748</v>
      </c>
      <c r="B50150">
        <v>6</v>
      </c>
      <c r="C50150">
        <v>63.9</v>
      </c>
      <c r="D50150">
        <v>383.4</v>
      </c>
    </row>
    <row r="50151" spans="1:4" x14ac:dyDescent="0.2">
      <c r="A50151" s="1" t="s">
        <v>6720</v>
      </c>
      <c r="B50151">
        <v>6</v>
      </c>
      <c r="C50151">
        <v>32.39</v>
      </c>
      <c r="D50151">
        <v>194.34</v>
      </c>
    </row>
    <row r="50152" spans="1:4" x14ac:dyDescent="0.2">
      <c r="A50152" s="1" t="s">
        <v>6792</v>
      </c>
      <c r="B50152">
        <v>6</v>
      </c>
      <c r="C50152">
        <v>54.89</v>
      </c>
      <c r="D50152">
        <v>329.34</v>
      </c>
    </row>
    <row r="50153" spans="1:4" x14ac:dyDescent="0.2">
      <c r="A50153" s="1" t="s">
        <v>6505</v>
      </c>
      <c r="B50153">
        <v>6</v>
      </c>
      <c r="C50153">
        <v>1376.99</v>
      </c>
      <c r="D50153">
        <v>8261.94</v>
      </c>
    </row>
    <row r="50154" spans="1:4" x14ac:dyDescent="0.2">
      <c r="A50154" s="1" t="s">
        <v>6481</v>
      </c>
      <c r="B50154">
        <v>6</v>
      </c>
      <c r="C50154">
        <v>183.94</v>
      </c>
      <c r="D50154">
        <v>1103.6400000000001</v>
      </c>
    </row>
    <row r="50155" spans="1:4" x14ac:dyDescent="0.2">
      <c r="A50155" s="1" t="s">
        <v>6607</v>
      </c>
      <c r="B50155">
        <v>6</v>
      </c>
      <c r="C50155">
        <v>202.33</v>
      </c>
      <c r="D50155">
        <v>1213.98</v>
      </c>
    </row>
    <row r="50156" spans="1:4" x14ac:dyDescent="0.2">
      <c r="A50156" s="1" t="s">
        <v>6644</v>
      </c>
      <c r="B50156">
        <v>6</v>
      </c>
      <c r="C50156">
        <v>1466.01</v>
      </c>
      <c r="D50156">
        <v>8796.06</v>
      </c>
    </row>
    <row r="50157" spans="1:4" x14ac:dyDescent="0.2">
      <c r="A50157" s="1" t="s">
        <v>6521</v>
      </c>
      <c r="B50157">
        <v>6</v>
      </c>
      <c r="C50157">
        <v>149.03</v>
      </c>
      <c r="D50157">
        <v>894.18</v>
      </c>
    </row>
    <row r="50158" spans="1:4" x14ac:dyDescent="0.2">
      <c r="A50158" s="1" t="s">
        <v>6478</v>
      </c>
      <c r="B50158">
        <v>6</v>
      </c>
      <c r="C50158">
        <v>183.94</v>
      </c>
      <c r="D50158">
        <v>1103.6400000000001</v>
      </c>
    </row>
    <row r="50159" spans="1:4" x14ac:dyDescent="0.2">
      <c r="A50159" s="1" t="s">
        <v>6495</v>
      </c>
      <c r="B50159">
        <v>6</v>
      </c>
      <c r="C50159">
        <v>469.79</v>
      </c>
      <c r="D50159">
        <v>2818.74</v>
      </c>
    </row>
    <row r="50160" spans="1:4" x14ac:dyDescent="0.2">
      <c r="A50160" s="1" t="s">
        <v>6522</v>
      </c>
      <c r="B50160">
        <v>6</v>
      </c>
      <c r="C50160">
        <v>198.04</v>
      </c>
      <c r="D50160">
        <v>1188.24</v>
      </c>
    </row>
    <row r="50161" spans="1:4" x14ac:dyDescent="0.2">
      <c r="A50161" s="1" t="s">
        <v>6596</v>
      </c>
      <c r="B50161">
        <v>6</v>
      </c>
      <c r="C50161">
        <v>28.84</v>
      </c>
      <c r="D50161">
        <v>173.04</v>
      </c>
    </row>
    <row r="50162" spans="1:4" x14ac:dyDescent="0.2">
      <c r="A50162" s="1" t="s">
        <v>6534</v>
      </c>
      <c r="B50162">
        <v>6</v>
      </c>
      <c r="C50162">
        <v>209.26</v>
      </c>
      <c r="D50162">
        <v>1255.56</v>
      </c>
    </row>
    <row r="50163" spans="1:4" x14ac:dyDescent="0.2">
      <c r="A50163" s="1" t="s">
        <v>6641</v>
      </c>
      <c r="B50163">
        <v>6</v>
      </c>
      <c r="C50163">
        <v>1242.8499999999999</v>
      </c>
      <c r="D50163">
        <v>7457.1</v>
      </c>
    </row>
    <row r="50164" spans="1:4" x14ac:dyDescent="0.2">
      <c r="A50164" s="1" t="s">
        <v>6648</v>
      </c>
      <c r="B50164">
        <v>6</v>
      </c>
      <c r="C50164">
        <v>600.26</v>
      </c>
      <c r="D50164">
        <v>3601.56</v>
      </c>
    </row>
    <row r="50165" spans="1:4" x14ac:dyDescent="0.2">
      <c r="A50165" s="1" t="s">
        <v>6511</v>
      </c>
      <c r="B50165">
        <v>6</v>
      </c>
      <c r="C50165">
        <v>1308.94</v>
      </c>
      <c r="D50165">
        <v>7853.64</v>
      </c>
    </row>
    <row r="50166" spans="1:4" x14ac:dyDescent="0.2">
      <c r="A50166" s="1" t="s">
        <v>6645</v>
      </c>
      <c r="B50166">
        <v>6</v>
      </c>
      <c r="C50166">
        <v>1466.01</v>
      </c>
      <c r="D50166">
        <v>8796.06</v>
      </c>
    </row>
    <row r="50167" spans="1:4" x14ac:dyDescent="0.2">
      <c r="A50167" s="1" t="s">
        <v>6595</v>
      </c>
      <c r="B50167">
        <v>6</v>
      </c>
      <c r="C50167">
        <v>28.84</v>
      </c>
      <c r="D50167">
        <v>173.04</v>
      </c>
    </row>
    <row r="50168" spans="1:4" x14ac:dyDescent="0.2">
      <c r="A50168" s="1" t="s">
        <v>6510</v>
      </c>
      <c r="B50168">
        <v>6</v>
      </c>
      <c r="C50168">
        <v>1308.94</v>
      </c>
      <c r="D50168">
        <v>7853.64</v>
      </c>
    </row>
    <row r="50169" spans="1:4" x14ac:dyDescent="0.2">
      <c r="A50169" s="1" t="s">
        <v>6597</v>
      </c>
      <c r="B50169">
        <v>6</v>
      </c>
      <c r="C50169">
        <v>28.84</v>
      </c>
      <c r="D50169">
        <v>173.04</v>
      </c>
    </row>
    <row r="50170" spans="1:4" x14ac:dyDescent="0.2">
      <c r="A50170" s="1" t="s">
        <v>6550</v>
      </c>
      <c r="B50170">
        <v>6</v>
      </c>
      <c r="C50170">
        <v>14.13</v>
      </c>
      <c r="D50170">
        <v>84.78</v>
      </c>
    </row>
    <row r="50171" spans="1:4" x14ac:dyDescent="0.2">
      <c r="A50171" s="1" t="s">
        <v>6603</v>
      </c>
      <c r="B50171">
        <v>6</v>
      </c>
      <c r="C50171">
        <v>202.33</v>
      </c>
      <c r="D50171">
        <v>1213.98</v>
      </c>
    </row>
    <row r="50172" spans="1:4" x14ac:dyDescent="0.2">
      <c r="A50172" s="1" t="s">
        <v>6511</v>
      </c>
      <c r="B50172">
        <v>6</v>
      </c>
      <c r="C50172">
        <v>1308.94</v>
      </c>
      <c r="D50172">
        <v>7853.64</v>
      </c>
    </row>
    <row r="50173" spans="1:4" x14ac:dyDescent="0.2">
      <c r="A50173" s="1" t="s">
        <v>6645</v>
      </c>
      <c r="B50173">
        <v>6</v>
      </c>
      <c r="C50173">
        <v>1466.01</v>
      </c>
      <c r="D50173">
        <v>8796.06</v>
      </c>
    </row>
    <row r="50174" spans="1:4" x14ac:dyDescent="0.2">
      <c r="A50174" s="1" t="s">
        <v>6595</v>
      </c>
      <c r="B50174">
        <v>6</v>
      </c>
      <c r="C50174">
        <v>28.84</v>
      </c>
      <c r="D50174">
        <v>173.04</v>
      </c>
    </row>
    <row r="50175" spans="1:4" x14ac:dyDescent="0.2">
      <c r="A50175" s="1" t="s">
        <v>6676</v>
      </c>
      <c r="B50175">
        <v>6</v>
      </c>
      <c r="C50175">
        <v>324.45</v>
      </c>
      <c r="D50175">
        <v>1946.7</v>
      </c>
    </row>
    <row r="50176" spans="1:4" x14ac:dyDescent="0.2">
      <c r="A50176" s="1" t="s">
        <v>6506</v>
      </c>
      <c r="B50176">
        <v>6</v>
      </c>
      <c r="C50176">
        <v>647.99</v>
      </c>
      <c r="D50176">
        <v>3887.94</v>
      </c>
    </row>
    <row r="50177" spans="1:4" x14ac:dyDescent="0.2">
      <c r="A50177" s="1" t="s">
        <v>6508</v>
      </c>
      <c r="B50177">
        <v>6</v>
      </c>
      <c r="C50177">
        <v>647.99</v>
      </c>
      <c r="D50177">
        <v>3887.94</v>
      </c>
    </row>
    <row r="50178" spans="1:4" x14ac:dyDescent="0.2">
      <c r="A50178" s="1" t="s">
        <v>6643</v>
      </c>
      <c r="B50178">
        <v>6</v>
      </c>
      <c r="C50178">
        <v>1242.8499999999999</v>
      </c>
      <c r="D50178">
        <v>7457.1</v>
      </c>
    </row>
    <row r="50179" spans="1:4" x14ac:dyDescent="0.2">
      <c r="A50179" s="1" t="s">
        <v>6619</v>
      </c>
      <c r="B50179">
        <v>6</v>
      </c>
      <c r="C50179">
        <v>744.27</v>
      </c>
      <c r="D50179">
        <v>4465.62</v>
      </c>
    </row>
    <row r="50180" spans="1:4" x14ac:dyDescent="0.2">
      <c r="A50180" s="1" t="s">
        <v>6484</v>
      </c>
      <c r="B50180">
        <v>6</v>
      </c>
      <c r="C50180">
        <v>736.15</v>
      </c>
      <c r="D50180">
        <v>4416.8999999999996</v>
      </c>
    </row>
    <row r="50181" spans="1:4" x14ac:dyDescent="0.2">
      <c r="A50181" s="1" t="s">
        <v>6641</v>
      </c>
      <c r="B50181">
        <v>6</v>
      </c>
      <c r="C50181">
        <v>1242.8499999999999</v>
      </c>
      <c r="D50181">
        <v>7457.1</v>
      </c>
    </row>
    <row r="50182" spans="1:4" x14ac:dyDescent="0.2">
      <c r="A50182" s="1" t="s">
        <v>6504</v>
      </c>
      <c r="B50182">
        <v>6</v>
      </c>
      <c r="C50182">
        <v>1229.46</v>
      </c>
      <c r="D50182">
        <v>7376.76</v>
      </c>
    </row>
    <row r="50183" spans="1:4" x14ac:dyDescent="0.2">
      <c r="A50183" s="1" t="s">
        <v>6641</v>
      </c>
      <c r="B50183">
        <v>6</v>
      </c>
      <c r="C50183">
        <v>1242.8499999999999</v>
      </c>
      <c r="D50183">
        <v>7457.1</v>
      </c>
    </row>
    <row r="50184" spans="1:4" x14ac:dyDescent="0.2">
      <c r="A50184" s="1" t="s">
        <v>6508</v>
      </c>
      <c r="B50184">
        <v>6</v>
      </c>
      <c r="C50184">
        <v>647.99</v>
      </c>
      <c r="D50184">
        <v>3887.94</v>
      </c>
    </row>
    <row r="50185" spans="1:4" x14ac:dyDescent="0.2">
      <c r="A50185" s="1" t="s">
        <v>6515</v>
      </c>
      <c r="B50185">
        <v>6</v>
      </c>
      <c r="C50185">
        <v>36.450000000000003</v>
      </c>
      <c r="D50185">
        <v>218.7</v>
      </c>
    </row>
    <row r="50186" spans="1:4" x14ac:dyDescent="0.2">
      <c r="A50186" s="1" t="s">
        <v>6681</v>
      </c>
      <c r="B50186">
        <v>6</v>
      </c>
      <c r="C50186">
        <v>15</v>
      </c>
      <c r="D50186">
        <v>90</v>
      </c>
    </row>
    <row r="50187" spans="1:4" x14ac:dyDescent="0.2">
      <c r="A50187" s="1" t="s">
        <v>6503</v>
      </c>
      <c r="B50187">
        <v>6</v>
      </c>
      <c r="C50187">
        <v>1229.46</v>
      </c>
      <c r="D50187">
        <v>7376.76</v>
      </c>
    </row>
    <row r="50188" spans="1:4" x14ac:dyDescent="0.2">
      <c r="A50188" s="1" t="s">
        <v>6535</v>
      </c>
      <c r="B50188">
        <v>6</v>
      </c>
      <c r="C50188">
        <v>209.26</v>
      </c>
      <c r="D50188">
        <v>1255.56</v>
      </c>
    </row>
    <row r="50189" spans="1:4" x14ac:dyDescent="0.2">
      <c r="A50189" s="1" t="s">
        <v>6506</v>
      </c>
      <c r="B50189">
        <v>6</v>
      </c>
      <c r="C50189">
        <v>647.99</v>
      </c>
      <c r="D50189">
        <v>3887.94</v>
      </c>
    </row>
    <row r="50190" spans="1:4" x14ac:dyDescent="0.2">
      <c r="A50190" s="1" t="s">
        <v>6546</v>
      </c>
      <c r="B50190">
        <v>6</v>
      </c>
      <c r="C50190">
        <v>44.99</v>
      </c>
      <c r="D50190">
        <v>269.94</v>
      </c>
    </row>
    <row r="50191" spans="1:4" x14ac:dyDescent="0.2">
      <c r="A50191" s="1" t="s">
        <v>6504</v>
      </c>
      <c r="B50191">
        <v>6</v>
      </c>
      <c r="C50191">
        <v>1229.46</v>
      </c>
      <c r="D50191">
        <v>7376.76</v>
      </c>
    </row>
    <row r="50192" spans="1:4" x14ac:dyDescent="0.2">
      <c r="A50192" s="1" t="s">
        <v>6643</v>
      </c>
      <c r="B50192">
        <v>6</v>
      </c>
      <c r="C50192">
        <v>1242.8499999999999</v>
      </c>
      <c r="D50192">
        <v>7457.1</v>
      </c>
    </row>
    <row r="50193" spans="1:4" x14ac:dyDescent="0.2">
      <c r="A50193" s="1" t="s">
        <v>6526</v>
      </c>
      <c r="B50193">
        <v>6</v>
      </c>
      <c r="C50193">
        <v>141.62</v>
      </c>
      <c r="D50193">
        <v>849.72</v>
      </c>
    </row>
    <row r="50194" spans="1:4" x14ac:dyDescent="0.2">
      <c r="A50194" s="1" t="s">
        <v>6483</v>
      </c>
      <c r="B50194">
        <v>6</v>
      </c>
      <c r="C50194">
        <v>183.94</v>
      </c>
      <c r="D50194">
        <v>1103.6400000000001</v>
      </c>
    </row>
    <row r="50195" spans="1:4" x14ac:dyDescent="0.2">
      <c r="A50195" s="1" t="s">
        <v>6546</v>
      </c>
      <c r="B50195">
        <v>6</v>
      </c>
      <c r="C50195">
        <v>44.99</v>
      </c>
      <c r="D50195">
        <v>269.94</v>
      </c>
    </row>
    <row r="50196" spans="1:4" x14ac:dyDescent="0.2">
      <c r="A50196" s="1" t="s">
        <v>6581</v>
      </c>
      <c r="B50196">
        <v>6</v>
      </c>
      <c r="C50196">
        <v>20.190000000000001</v>
      </c>
      <c r="D50196">
        <v>121.14</v>
      </c>
    </row>
    <row r="50197" spans="1:4" x14ac:dyDescent="0.2">
      <c r="A50197" s="1" t="s">
        <v>6631</v>
      </c>
      <c r="B50197">
        <v>6</v>
      </c>
      <c r="C50197">
        <v>469.79</v>
      </c>
      <c r="D50197">
        <v>2818.74</v>
      </c>
    </row>
    <row r="50198" spans="1:4" x14ac:dyDescent="0.2">
      <c r="A50198" s="1" t="s">
        <v>6693</v>
      </c>
      <c r="B50198">
        <v>6</v>
      </c>
      <c r="C50198">
        <v>53.99</v>
      </c>
      <c r="D50198">
        <v>323.94</v>
      </c>
    </row>
    <row r="50199" spans="1:4" x14ac:dyDescent="0.2">
      <c r="A50199" s="1" t="s">
        <v>6607</v>
      </c>
      <c r="B50199">
        <v>6</v>
      </c>
      <c r="C50199">
        <v>202.33</v>
      </c>
      <c r="D50199">
        <v>1213.98</v>
      </c>
    </row>
    <row r="50200" spans="1:4" x14ac:dyDescent="0.2">
      <c r="A50200" s="1" t="s">
        <v>6676</v>
      </c>
      <c r="B50200">
        <v>6</v>
      </c>
      <c r="C50200">
        <v>324.45</v>
      </c>
      <c r="D50200">
        <v>1946.7</v>
      </c>
    </row>
    <row r="50201" spans="1:4" x14ac:dyDescent="0.2">
      <c r="A50201" s="1" t="s">
        <v>6510</v>
      </c>
      <c r="B50201">
        <v>6</v>
      </c>
      <c r="C50201">
        <v>1308.94</v>
      </c>
      <c r="D50201">
        <v>7853.64</v>
      </c>
    </row>
    <row r="50202" spans="1:4" x14ac:dyDescent="0.2">
      <c r="A50202" s="1" t="s">
        <v>6511</v>
      </c>
      <c r="B50202">
        <v>6</v>
      </c>
      <c r="C50202">
        <v>1308.94</v>
      </c>
      <c r="D50202">
        <v>7853.64</v>
      </c>
    </row>
    <row r="50203" spans="1:4" x14ac:dyDescent="0.2">
      <c r="A50203" s="1" t="s">
        <v>6528</v>
      </c>
      <c r="B50203">
        <v>6</v>
      </c>
      <c r="C50203">
        <v>67.540000000000006</v>
      </c>
      <c r="D50203">
        <v>405.24</v>
      </c>
    </row>
    <row r="50204" spans="1:4" x14ac:dyDescent="0.2">
      <c r="A50204" s="1" t="s">
        <v>6652</v>
      </c>
      <c r="B50204">
        <v>6</v>
      </c>
      <c r="C50204">
        <v>600.26</v>
      </c>
      <c r="D50204">
        <v>3601.56</v>
      </c>
    </row>
    <row r="50205" spans="1:4" x14ac:dyDescent="0.2">
      <c r="A50205" s="1" t="s">
        <v>6635</v>
      </c>
      <c r="B50205">
        <v>6</v>
      </c>
      <c r="C50205">
        <v>469.79</v>
      </c>
      <c r="D50205">
        <v>2818.74</v>
      </c>
    </row>
    <row r="50206" spans="1:4" x14ac:dyDescent="0.2">
      <c r="A50206" s="1" t="s">
        <v>6589</v>
      </c>
      <c r="B50206">
        <v>6</v>
      </c>
      <c r="C50206">
        <v>5.19</v>
      </c>
      <c r="D50206">
        <v>31.14</v>
      </c>
    </row>
    <row r="50207" spans="1:4" x14ac:dyDescent="0.2">
      <c r="A50207" s="1" t="s">
        <v>6509</v>
      </c>
      <c r="B50207">
        <v>6</v>
      </c>
      <c r="C50207">
        <v>647.99</v>
      </c>
      <c r="D50207">
        <v>3887.94</v>
      </c>
    </row>
    <row r="50208" spans="1:4" x14ac:dyDescent="0.2">
      <c r="A50208" s="1" t="s">
        <v>6478</v>
      </c>
      <c r="B50208">
        <v>6</v>
      </c>
      <c r="C50208">
        <v>183.94</v>
      </c>
      <c r="D50208">
        <v>1103.6400000000001</v>
      </c>
    </row>
    <row r="50209" spans="1:4" x14ac:dyDescent="0.2">
      <c r="A50209" s="1" t="s">
        <v>6475</v>
      </c>
      <c r="B50209">
        <v>6</v>
      </c>
      <c r="C50209">
        <v>20.190000000000001</v>
      </c>
      <c r="D50209">
        <v>121.14</v>
      </c>
    </row>
    <row r="50210" spans="1:4" x14ac:dyDescent="0.2">
      <c r="A50210" s="1" t="s">
        <v>6540</v>
      </c>
      <c r="B50210">
        <v>6</v>
      </c>
      <c r="C50210">
        <v>35.99</v>
      </c>
      <c r="D50210">
        <v>215.94</v>
      </c>
    </row>
    <row r="50211" spans="1:4" x14ac:dyDescent="0.2">
      <c r="A50211" s="1" t="s">
        <v>6667</v>
      </c>
      <c r="B50211">
        <v>6</v>
      </c>
      <c r="C50211">
        <v>33.770000000000003</v>
      </c>
      <c r="D50211">
        <v>202.62</v>
      </c>
    </row>
    <row r="50212" spans="1:4" x14ac:dyDescent="0.2">
      <c r="A50212" s="1" t="s">
        <v>6582</v>
      </c>
      <c r="B50212">
        <v>6</v>
      </c>
      <c r="C50212">
        <v>20.190000000000001</v>
      </c>
      <c r="D50212">
        <v>121.14</v>
      </c>
    </row>
    <row r="50213" spans="1:4" x14ac:dyDescent="0.2">
      <c r="A50213" s="1" t="s">
        <v>6667</v>
      </c>
      <c r="B50213">
        <v>6</v>
      </c>
      <c r="C50213">
        <v>33.770000000000003</v>
      </c>
      <c r="D50213">
        <v>202.62</v>
      </c>
    </row>
    <row r="50214" spans="1:4" x14ac:dyDescent="0.2">
      <c r="A50214" s="1" t="s">
        <v>6525</v>
      </c>
      <c r="B50214">
        <v>6</v>
      </c>
      <c r="C50214">
        <v>52.65</v>
      </c>
      <c r="D50214">
        <v>315.89999999999998</v>
      </c>
    </row>
    <row r="50215" spans="1:4" x14ac:dyDescent="0.2">
      <c r="A50215" s="1" t="s">
        <v>6513</v>
      </c>
      <c r="B50215">
        <v>6</v>
      </c>
      <c r="C50215">
        <v>1308.94</v>
      </c>
      <c r="D50215">
        <v>7853.64</v>
      </c>
    </row>
    <row r="50216" spans="1:4" x14ac:dyDescent="0.2">
      <c r="A50216" s="1" t="s">
        <v>6696</v>
      </c>
      <c r="B50216">
        <v>6</v>
      </c>
      <c r="C50216">
        <v>53.99</v>
      </c>
      <c r="D50216">
        <v>323.94</v>
      </c>
    </row>
    <row r="50217" spans="1:4" x14ac:dyDescent="0.2">
      <c r="A50217" s="1" t="s">
        <v>6633</v>
      </c>
      <c r="B50217">
        <v>6</v>
      </c>
      <c r="C50217">
        <v>469.79</v>
      </c>
      <c r="D50217">
        <v>2818.74</v>
      </c>
    </row>
    <row r="50218" spans="1:4" x14ac:dyDescent="0.2">
      <c r="A50218" s="1" t="s">
        <v>6675</v>
      </c>
      <c r="B50218">
        <v>6</v>
      </c>
      <c r="C50218">
        <v>324.45</v>
      </c>
      <c r="D50218">
        <v>1946.7</v>
      </c>
    </row>
    <row r="50219" spans="1:4" x14ac:dyDescent="0.2">
      <c r="A50219" s="1" t="s">
        <v>6528</v>
      </c>
      <c r="B50219">
        <v>6</v>
      </c>
      <c r="C50219">
        <v>67.540000000000006</v>
      </c>
      <c r="D50219">
        <v>405.24</v>
      </c>
    </row>
    <row r="50220" spans="1:4" x14ac:dyDescent="0.2">
      <c r="A50220" s="1" t="s">
        <v>6654</v>
      </c>
      <c r="B50220">
        <v>6</v>
      </c>
      <c r="C50220">
        <v>600.26</v>
      </c>
      <c r="D50220">
        <v>3601.56</v>
      </c>
    </row>
    <row r="50221" spans="1:4" x14ac:dyDescent="0.2">
      <c r="A50221" s="1" t="s">
        <v>6603</v>
      </c>
      <c r="B50221">
        <v>6</v>
      </c>
      <c r="C50221">
        <v>202.33</v>
      </c>
      <c r="D50221">
        <v>1213.98</v>
      </c>
    </row>
    <row r="50222" spans="1:4" x14ac:dyDescent="0.2">
      <c r="A50222" s="1" t="s">
        <v>6693</v>
      </c>
      <c r="B50222">
        <v>6</v>
      </c>
      <c r="C50222">
        <v>53.99</v>
      </c>
      <c r="D50222">
        <v>323.94</v>
      </c>
    </row>
    <row r="50223" spans="1:4" x14ac:dyDescent="0.2">
      <c r="A50223" s="1" t="s">
        <v>6512</v>
      </c>
      <c r="B50223">
        <v>6</v>
      </c>
      <c r="C50223">
        <v>1308.94</v>
      </c>
      <c r="D50223">
        <v>7853.64</v>
      </c>
    </row>
    <row r="50224" spans="1:4" x14ac:dyDescent="0.2">
      <c r="A50224" s="1" t="s">
        <v>6631</v>
      </c>
      <c r="B50224">
        <v>6</v>
      </c>
      <c r="C50224">
        <v>469.79</v>
      </c>
      <c r="D50224">
        <v>2818.74</v>
      </c>
    </row>
    <row r="50225" spans="1:4" x14ac:dyDescent="0.2">
      <c r="A50225" s="1" t="s">
        <v>6507</v>
      </c>
      <c r="B50225">
        <v>6</v>
      </c>
      <c r="C50225">
        <v>647.99</v>
      </c>
      <c r="D50225">
        <v>3887.94</v>
      </c>
    </row>
    <row r="50226" spans="1:4" x14ac:dyDescent="0.2">
      <c r="A50226" s="1" t="s">
        <v>6555</v>
      </c>
      <c r="B50226">
        <v>6</v>
      </c>
      <c r="C50226">
        <v>22.79</v>
      </c>
      <c r="D50226">
        <v>136.74</v>
      </c>
    </row>
    <row r="50227" spans="1:4" x14ac:dyDescent="0.2">
      <c r="A50227" s="1" t="s">
        <v>6552</v>
      </c>
      <c r="B50227">
        <v>6</v>
      </c>
      <c r="C50227">
        <v>14.13</v>
      </c>
      <c r="D50227">
        <v>84.78</v>
      </c>
    </row>
    <row r="50228" spans="1:4" x14ac:dyDescent="0.2">
      <c r="A50228" s="1" t="s">
        <v>6589</v>
      </c>
      <c r="B50228">
        <v>6</v>
      </c>
      <c r="C50228">
        <v>5.19</v>
      </c>
      <c r="D50228">
        <v>31.14</v>
      </c>
    </row>
    <row r="50229" spans="1:4" x14ac:dyDescent="0.2">
      <c r="A50229" s="1" t="s">
        <v>6644</v>
      </c>
      <c r="B50229">
        <v>6</v>
      </c>
      <c r="C50229">
        <v>1466.01</v>
      </c>
      <c r="D50229">
        <v>8796.06</v>
      </c>
    </row>
    <row r="50230" spans="1:4" x14ac:dyDescent="0.2">
      <c r="A50230" s="1" t="s">
        <v>6555</v>
      </c>
      <c r="B50230">
        <v>6</v>
      </c>
      <c r="C50230">
        <v>22.79</v>
      </c>
      <c r="D50230">
        <v>136.74</v>
      </c>
    </row>
    <row r="50231" spans="1:4" x14ac:dyDescent="0.2">
      <c r="A50231" s="1" t="s">
        <v>6582</v>
      </c>
      <c r="B50231">
        <v>6</v>
      </c>
      <c r="C50231">
        <v>20.190000000000001</v>
      </c>
      <c r="D50231">
        <v>121.14</v>
      </c>
    </row>
    <row r="50232" spans="1:4" x14ac:dyDescent="0.2">
      <c r="A50232" s="1" t="s">
        <v>6695</v>
      </c>
      <c r="B50232">
        <v>6</v>
      </c>
      <c r="C50232">
        <v>53.99</v>
      </c>
      <c r="D50232">
        <v>323.94</v>
      </c>
    </row>
    <row r="50233" spans="1:4" x14ac:dyDescent="0.2">
      <c r="A50233" s="1" t="s">
        <v>6526</v>
      </c>
      <c r="B50233">
        <v>6</v>
      </c>
      <c r="C50233">
        <v>141.62</v>
      </c>
      <c r="D50233">
        <v>849.72</v>
      </c>
    </row>
    <row r="50234" spans="1:4" x14ac:dyDescent="0.2">
      <c r="A50234" s="1" t="s">
        <v>6521</v>
      </c>
      <c r="B50234">
        <v>6</v>
      </c>
      <c r="C50234">
        <v>149.03</v>
      </c>
      <c r="D50234">
        <v>894.18</v>
      </c>
    </row>
    <row r="50235" spans="1:4" x14ac:dyDescent="0.2">
      <c r="A50235" s="1" t="s">
        <v>6654</v>
      </c>
      <c r="B50235">
        <v>6</v>
      </c>
      <c r="C50235">
        <v>600.26</v>
      </c>
      <c r="D50235">
        <v>3601.56</v>
      </c>
    </row>
    <row r="50236" spans="1:4" x14ac:dyDescent="0.2">
      <c r="A50236" s="1" t="s">
        <v>6604</v>
      </c>
      <c r="B50236">
        <v>6</v>
      </c>
      <c r="C50236">
        <v>202.33</v>
      </c>
      <c r="D50236">
        <v>1213.98</v>
      </c>
    </row>
    <row r="50237" spans="1:4" x14ac:dyDescent="0.2">
      <c r="A50237" s="1" t="s">
        <v>6693</v>
      </c>
      <c r="B50237">
        <v>6</v>
      </c>
      <c r="C50237">
        <v>53.99</v>
      </c>
      <c r="D50237">
        <v>323.94</v>
      </c>
    </row>
    <row r="50238" spans="1:4" x14ac:dyDescent="0.2">
      <c r="A50238" s="1" t="s">
        <v>6635</v>
      </c>
      <c r="B50238">
        <v>6</v>
      </c>
      <c r="C50238">
        <v>469.79</v>
      </c>
      <c r="D50238">
        <v>2818.74</v>
      </c>
    </row>
    <row r="50239" spans="1:4" x14ac:dyDescent="0.2">
      <c r="A50239" s="1" t="s">
        <v>6546</v>
      </c>
      <c r="B50239">
        <v>6</v>
      </c>
      <c r="C50239">
        <v>44.99</v>
      </c>
      <c r="D50239">
        <v>269.94</v>
      </c>
    </row>
    <row r="50240" spans="1:4" x14ac:dyDescent="0.2">
      <c r="A50240" s="1" t="s">
        <v>6543</v>
      </c>
      <c r="B50240">
        <v>6</v>
      </c>
      <c r="C50240">
        <v>35.99</v>
      </c>
      <c r="D50240">
        <v>215.94</v>
      </c>
    </row>
    <row r="50241" spans="1:4" x14ac:dyDescent="0.2">
      <c r="A50241" s="1" t="s">
        <v>6596</v>
      </c>
      <c r="B50241">
        <v>6</v>
      </c>
      <c r="C50241">
        <v>28.84</v>
      </c>
      <c r="D50241">
        <v>173.04</v>
      </c>
    </row>
    <row r="50242" spans="1:4" x14ac:dyDescent="0.2">
      <c r="A50242" s="1" t="s">
        <v>6521</v>
      </c>
      <c r="B50242">
        <v>6</v>
      </c>
      <c r="C50242">
        <v>149.03</v>
      </c>
      <c r="D50242">
        <v>894.18</v>
      </c>
    </row>
    <row r="50243" spans="1:4" x14ac:dyDescent="0.2">
      <c r="A50243" s="1" t="s">
        <v>6509</v>
      </c>
      <c r="B50243">
        <v>6</v>
      </c>
      <c r="C50243">
        <v>647.99</v>
      </c>
      <c r="D50243">
        <v>3887.94</v>
      </c>
    </row>
    <row r="50244" spans="1:4" x14ac:dyDescent="0.2">
      <c r="A50244" s="1" t="s">
        <v>6504</v>
      </c>
      <c r="B50244">
        <v>6</v>
      </c>
      <c r="C50244">
        <v>1229.46</v>
      </c>
      <c r="D50244">
        <v>7376.76</v>
      </c>
    </row>
    <row r="50245" spans="1:4" x14ac:dyDescent="0.2">
      <c r="A50245" s="1" t="s">
        <v>6514</v>
      </c>
      <c r="B50245">
        <v>6</v>
      </c>
      <c r="C50245">
        <v>209.26</v>
      </c>
      <c r="D50245">
        <v>1255.56</v>
      </c>
    </row>
    <row r="50246" spans="1:4" x14ac:dyDescent="0.2">
      <c r="A50246" s="1" t="s">
        <v>6527</v>
      </c>
      <c r="B50246">
        <v>6</v>
      </c>
      <c r="C50246">
        <v>196.33</v>
      </c>
      <c r="D50246">
        <v>1177.98</v>
      </c>
    </row>
    <row r="50247" spans="1:4" x14ac:dyDescent="0.2">
      <c r="A50247" s="1" t="s">
        <v>6526</v>
      </c>
      <c r="B50247">
        <v>6</v>
      </c>
      <c r="C50247">
        <v>141.62</v>
      </c>
      <c r="D50247">
        <v>849.72</v>
      </c>
    </row>
    <row r="50248" spans="1:4" x14ac:dyDescent="0.2">
      <c r="A50248" s="1" t="s">
        <v>6484</v>
      </c>
      <c r="B50248">
        <v>6</v>
      </c>
      <c r="C50248">
        <v>736.15</v>
      </c>
      <c r="D50248">
        <v>4416.8999999999996</v>
      </c>
    </row>
    <row r="50249" spans="1:4" x14ac:dyDescent="0.2">
      <c r="A50249" s="1" t="s">
        <v>6642</v>
      </c>
      <c r="B50249">
        <v>6</v>
      </c>
      <c r="C50249">
        <v>1242.8499999999999</v>
      </c>
      <c r="D50249">
        <v>7457.1</v>
      </c>
    </row>
    <row r="50250" spans="1:4" x14ac:dyDescent="0.2">
      <c r="A50250" s="1" t="s">
        <v>6555</v>
      </c>
      <c r="B50250">
        <v>6</v>
      </c>
      <c r="C50250">
        <v>22.79</v>
      </c>
      <c r="D50250">
        <v>136.74</v>
      </c>
    </row>
    <row r="50251" spans="1:4" x14ac:dyDescent="0.2">
      <c r="A50251" s="1" t="s">
        <v>6683</v>
      </c>
      <c r="B50251">
        <v>6</v>
      </c>
      <c r="C50251">
        <v>11.99</v>
      </c>
      <c r="D50251">
        <v>71.94</v>
      </c>
    </row>
    <row r="50252" spans="1:4" x14ac:dyDescent="0.2">
      <c r="A50252" s="1" t="s">
        <v>6526</v>
      </c>
      <c r="B50252">
        <v>6</v>
      </c>
      <c r="C50252">
        <v>141.62</v>
      </c>
      <c r="D50252">
        <v>849.72</v>
      </c>
    </row>
    <row r="50253" spans="1:4" x14ac:dyDescent="0.2">
      <c r="A50253" s="1" t="s">
        <v>6663</v>
      </c>
      <c r="B50253">
        <v>6</v>
      </c>
      <c r="C50253">
        <v>61.37</v>
      </c>
      <c r="D50253">
        <v>368.22</v>
      </c>
    </row>
    <row r="50254" spans="1:4" x14ac:dyDescent="0.2">
      <c r="A50254" s="1" t="s">
        <v>6651</v>
      </c>
      <c r="B50254">
        <v>6</v>
      </c>
      <c r="C50254">
        <v>600.26</v>
      </c>
      <c r="D50254">
        <v>3601.56</v>
      </c>
    </row>
    <row r="50255" spans="1:4" x14ac:dyDescent="0.2">
      <c r="A50255" s="1" t="s">
        <v>6595</v>
      </c>
      <c r="B50255">
        <v>6</v>
      </c>
      <c r="C50255">
        <v>28.84</v>
      </c>
      <c r="D50255">
        <v>173.04</v>
      </c>
    </row>
    <row r="50256" spans="1:4" x14ac:dyDescent="0.2">
      <c r="A50256" s="1" t="s">
        <v>6652</v>
      </c>
      <c r="B50256">
        <v>6</v>
      </c>
      <c r="C50256">
        <v>600.26</v>
      </c>
      <c r="D50256">
        <v>3601.56</v>
      </c>
    </row>
    <row r="50257" spans="1:4" x14ac:dyDescent="0.2">
      <c r="A50257" s="1" t="s">
        <v>6651</v>
      </c>
      <c r="B50257">
        <v>6</v>
      </c>
      <c r="C50257">
        <v>600.26</v>
      </c>
      <c r="D50257">
        <v>3601.56</v>
      </c>
    </row>
    <row r="50258" spans="1:4" x14ac:dyDescent="0.2">
      <c r="A50258" s="1" t="s">
        <v>6552</v>
      </c>
      <c r="B50258">
        <v>6</v>
      </c>
      <c r="C50258">
        <v>14.13</v>
      </c>
      <c r="D50258">
        <v>84.78</v>
      </c>
    </row>
    <row r="50259" spans="1:4" x14ac:dyDescent="0.2">
      <c r="A50259" s="1" t="s">
        <v>6546</v>
      </c>
      <c r="B50259">
        <v>6</v>
      </c>
      <c r="C50259">
        <v>44.99</v>
      </c>
      <c r="D50259">
        <v>269.94</v>
      </c>
    </row>
    <row r="50260" spans="1:4" x14ac:dyDescent="0.2">
      <c r="A50260" s="1" t="s">
        <v>6556</v>
      </c>
      <c r="B50260">
        <v>6</v>
      </c>
      <c r="C50260">
        <v>22.79</v>
      </c>
      <c r="D50260">
        <v>136.74</v>
      </c>
    </row>
    <row r="50261" spans="1:4" x14ac:dyDescent="0.2">
      <c r="A50261" s="1" t="s">
        <v>6673</v>
      </c>
      <c r="B50261">
        <v>6</v>
      </c>
      <c r="C50261">
        <v>324.45</v>
      </c>
      <c r="D50261">
        <v>1946.7</v>
      </c>
    </row>
    <row r="50262" spans="1:4" x14ac:dyDescent="0.2">
      <c r="A50262" s="1" t="s">
        <v>6543</v>
      </c>
      <c r="B50262">
        <v>6</v>
      </c>
      <c r="C50262">
        <v>35.99</v>
      </c>
      <c r="D50262">
        <v>215.94</v>
      </c>
    </row>
    <row r="50263" spans="1:4" x14ac:dyDescent="0.2">
      <c r="A50263" s="1" t="s">
        <v>6508</v>
      </c>
      <c r="B50263">
        <v>6</v>
      </c>
      <c r="C50263">
        <v>647.99</v>
      </c>
      <c r="D50263">
        <v>3887.94</v>
      </c>
    </row>
    <row r="50264" spans="1:4" x14ac:dyDescent="0.2">
      <c r="A50264" s="1" t="s">
        <v>6556</v>
      </c>
      <c r="B50264">
        <v>6</v>
      </c>
      <c r="C50264">
        <v>22.79</v>
      </c>
      <c r="D50264">
        <v>136.74</v>
      </c>
    </row>
    <row r="50265" spans="1:4" x14ac:dyDescent="0.2">
      <c r="A50265" s="1" t="s">
        <v>6652</v>
      </c>
      <c r="B50265">
        <v>6</v>
      </c>
      <c r="C50265">
        <v>600.26</v>
      </c>
      <c r="D50265">
        <v>3601.56</v>
      </c>
    </row>
    <row r="50266" spans="1:4" x14ac:dyDescent="0.2">
      <c r="A50266" s="1" t="s">
        <v>6681</v>
      </c>
      <c r="B50266">
        <v>6</v>
      </c>
      <c r="C50266">
        <v>15</v>
      </c>
      <c r="D50266">
        <v>90</v>
      </c>
    </row>
    <row r="50267" spans="1:4" x14ac:dyDescent="0.2">
      <c r="A50267" s="1" t="s">
        <v>6660</v>
      </c>
      <c r="B50267">
        <v>6</v>
      </c>
      <c r="C50267">
        <v>137.69</v>
      </c>
      <c r="D50267">
        <v>826.14</v>
      </c>
    </row>
    <row r="50268" spans="1:4" x14ac:dyDescent="0.2">
      <c r="A50268" s="1" t="s">
        <v>6475</v>
      </c>
      <c r="B50268">
        <v>6</v>
      </c>
      <c r="C50268">
        <v>20.190000000000001</v>
      </c>
      <c r="D50268">
        <v>121.14</v>
      </c>
    </row>
    <row r="50269" spans="1:4" x14ac:dyDescent="0.2">
      <c r="A50269" s="1" t="s">
        <v>6643</v>
      </c>
      <c r="B50269">
        <v>6</v>
      </c>
      <c r="C50269">
        <v>1242.8499999999999</v>
      </c>
      <c r="D50269">
        <v>7457.1</v>
      </c>
    </row>
    <row r="50270" spans="1:4" x14ac:dyDescent="0.2">
      <c r="A50270" s="1" t="s">
        <v>6549</v>
      </c>
      <c r="B50270">
        <v>6</v>
      </c>
      <c r="C50270">
        <v>44.99</v>
      </c>
      <c r="D50270">
        <v>269.94</v>
      </c>
    </row>
    <row r="50271" spans="1:4" x14ac:dyDescent="0.2">
      <c r="A50271" s="1" t="s">
        <v>6595</v>
      </c>
      <c r="B50271">
        <v>6</v>
      </c>
      <c r="C50271">
        <v>28.84</v>
      </c>
      <c r="D50271">
        <v>173.04</v>
      </c>
    </row>
    <row r="50272" spans="1:4" x14ac:dyDescent="0.2">
      <c r="A50272" s="1" t="s">
        <v>6546</v>
      </c>
      <c r="B50272">
        <v>6</v>
      </c>
      <c r="C50272">
        <v>44.99</v>
      </c>
      <c r="D50272">
        <v>269.94</v>
      </c>
    </row>
    <row r="50273" spans="1:4" x14ac:dyDescent="0.2">
      <c r="A50273" s="1" t="s">
        <v>6544</v>
      </c>
      <c r="B50273">
        <v>6</v>
      </c>
      <c r="C50273">
        <v>35.99</v>
      </c>
      <c r="D50273">
        <v>215.94</v>
      </c>
    </row>
    <row r="50274" spans="1:4" x14ac:dyDescent="0.2">
      <c r="A50274" s="1" t="s">
        <v>6589</v>
      </c>
      <c r="B50274">
        <v>6</v>
      </c>
      <c r="C50274">
        <v>5.19</v>
      </c>
      <c r="D50274">
        <v>31.14</v>
      </c>
    </row>
    <row r="50275" spans="1:4" x14ac:dyDescent="0.2">
      <c r="A50275" s="1" t="s">
        <v>6596</v>
      </c>
      <c r="B50275">
        <v>6</v>
      </c>
      <c r="C50275">
        <v>28.84</v>
      </c>
      <c r="D50275">
        <v>173.04</v>
      </c>
    </row>
    <row r="50276" spans="1:4" x14ac:dyDescent="0.2">
      <c r="A50276" s="1" t="s">
        <v>6507</v>
      </c>
      <c r="B50276">
        <v>6</v>
      </c>
      <c r="C50276">
        <v>647.99</v>
      </c>
      <c r="D50276">
        <v>3887.94</v>
      </c>
    </row>
    <row r="50277" spans="1:4" x14ac:dyDescent="0.2">
      <c r="A50277" s="1" t="s">
        <v>6581</v>
      </c>
      <c r="B50277">
        <v>6</v>
      </c>
      <c r="C50277">
        <v>20.190000000000001</v>
      </c>
      <c r="D50277">
        <v>121.14</v>
      </c>
    </row>
    <row r="50278" spans="1:4" x14ac:dyDescent="0.2">
      <c r="A50278" s="1" t="s">
        <v>6504</v>
      </c>
      <c r="B50278">
        <v>6</v>
      </c>
      <c r="C50278">
        <v>1229.46</v>
      </c>
      <c r="D50278">
        <v>7376.76</v>
      </c>
    </row>
    <row r="50279" spans="1:4" x14ac:dyDescent="0.2">
      <c r="A50279" s="1" t="s">
        <v>6641</v>
      </c>
      <c r="B50279">
        <v>6</v>
      </c>
      <c r="C50279">
        <v>1242.8499999999999</v>
      </c>
      <c r="D50279">
        <v>7457.1</v>
      </c>
    </row>
    <row r="50280" spans="1:4" x14ac:dyDescent="0.2">
      <c r="A50280" s="1" t="s">
        <v>6495</v>
      </c>
      <c r="B50280">
        <v>6</v>
      </c>
      <c r="C50280">
        <v>469.79</v>
      </c>
      <c r="D50280">
        <v>2818.74</v>
      </c>
    </row>
    <row r="50281" spans="1:4" x14ac:dyDescent="0.2">
      <c r="A50281" s="1" t="s">
        <v>6582</v>
      </c>
      <c r="B50281">
        <v>6</v>
      </c>
      <c r="C50281">
        <v>20.190000000000001</v>
      </c>
      <c r="D50281">
        <v>121.14</v>
      </c>
    </row>
    <row r="50282" spans="1:4" x14ac:dyDescent="0.2">
      <c r="A50282" s="1" t="s">
        <v>6522</v>
      </c>
      <c r="B50282">
        <v>6</v>
      </c>
      <c r="C50282">
        <v>198.04</v>
      </c>
      <c r="D50282">
        <v>1188.24</v>
      </c>
    </row>
    <row r="50283" spans="1:4" x14ac:dyDescent="0.2">
      <c r="A50283" s="1" t="s">
        <v>6683</v>
      </c>
      <c r="B50283">
        <v>6</v>
      </c>
      <c r="C50283">
        <v>11.99</v>
      </c>
      <c r="D50283">
        <v>71.94</v>
      </c>
    </row>
    <row r="50284" spans="1:4" x14ac:dyDescent="0.2">
      <c r="A50284" s="1" t="s">
        <v>6503</v>
      </c>
      <c r="B50284">
        <v>6</v>
      </c>
      <c r="C50284">
        <v>1229.46</v>
      </c>
      <c r="D50284">
        <v>7376.76</v>
      </c>
    </row>
    <row r="50285" spans="1:4" x14ac:dyDescent="0.2">
      <c r="A50285" s="1" t="s">
        <v>6582</v>
      </c>
      <c r="B50285">
        <v>6</v>
      </c>
      <c r="C50285">
        <v>20.190000000000001</v>
      </c>
      <c r="D50285">
        <v>121.14</v>
      </c>
    </row>
    <row r="50286" spans="1:4" x14ac:dyDescent="0.2">
      <c r="A50286" s="1" t="s">
        <v>6508</v>
      </c>
      <c r="B50286">
        <v>6</v>
      </c>
      <c r="C50286">
        <v>647.99</v>
      </c>
      <c r="D50286">
        <v>3887.94</v>
      </c>
    </row>
    <row r="50287" spans="1:4" x14ac:dyDescent="0.2">
      <c r="A50287" s="1" t="s">
        <v>6556</v>
      </c>
      <c r="B50287">
        <v>6</v>
      </c>
      <c r="C50287">
        <v>22.79</v>
      </c>
      <c r="D50287">
        <v>136.74</v>
      </c>
    </row>
    <row r="50288" spans="1:4" x14ac:dyDescent="0.2">
      <c r="A50288" s="1" t="s">
        <v>6555</v>
      </c>
      <c r="B50288">
        <v>6</v>
      </c>
      <c r="C50288">
        <v>22.79</v>
      </c>
      <c r="D50288">
        <v>136.74</v>
      </c>
    </row>
    <row r="50289" spans="1:4" x14ac:dyDescent="0.2">
      <c r="A50289" s="1" t="s">
        <v>6475</v>
      </c>
      <c r="B50289">
        <v>6</v>
      </c>
      <c r="C50289">
        <v>20.190000000000001</v>
      </c>
      <c r="D50289">
        <v>121.14</v>
      </c>
    </row>
    <row r="50290" spans="1:4" x14ac:dyDescent="0.2">
      <c r="A50290" s="1" t="s">
        <v>6596</v>
      </c>
      <c r="B50290">
        <v>6</v>
      </c>
      <c r="C50290">
        <v>28.84</v>
      </c>
      <c r="D50290">
        <v>173.04</v>
      </c>
    </row>
    <row r="50291" spans="1:4" x14ac:dyDescent="0.2">
      <c r="A50291" s="1" t="s">
        <v>6582</v>
      </c>
      <c r="B50291">
        <v>6</v>
      </c>
      <c r="C50291">
        <v>20.190000000000001</v>
      </c>
      <c r="D50291">
        <v>121.14</v>
      </c>
    </row>
    <row r="50292" spans="1:4" x14ac:dyDescent="0.2">
      <c r="A50292" s="1" t="s">
        <v>6632</v>
      </c>
      <c r="B50292">
        <v>6</v>
      </c>
      <c r="C50292">
        <v>469.79</v>
      </c>
      <c r="D50292">
        <v>2818.74</v>
      </c>
    </row>
    <row r="50293" spans="1:4" x14ac:dyDescent="0.2">
      <c r="A50293" s="1" t="s">
        <v>6651</v>
      </c>
      <c r="B50293">
        <v>6</v>
      </c>
      <c r="C50293">
        <v>600.26</v>
      </c>
      <c r="D50293">
        <v>3601.56</v>
      </c>
    </row>
    <row r="50294" spans="1:4" x14ac:dyDescent="0.2">
      <c r="A50294" s="1" t="s">
        <v>6490</v>
      </c>
      <c r="B50294">
        <v>6</v>
      </c>
      <c r="C50294">
        <v>469.79</v>
      </c>
      <c r="D50294">
        <v>2818.74</v>
      </c>
    </row>
    <row r="50295" spans="1:4" x14ac:dyDescent="0.2">
      <c r="A50295" s="1" t="s">
        <v>6581</v>
      </c>
      <c r="B50295">
        <v>6</v>
      </c>
      <c r="C50295">
        <v>20.190000000000001</v>
      </c>
      <c r="D50295">
        <v>121.14</v>
      </c>
    </row>
    <row r="50296" spans="1:4" x14ac:dyDescent="0.2">
      <c r="A50296" s="1" t="s">
        <v>6546</v>
      </c>
      <c r="B50296">
        <v>6</v>
      </c>
      <c r="C50296">
        <v>44.99</v>
      </c>
      <c r="D50296">
        <v>269.94</v>
      </c>
    </row>
    <row r="50297" spans="1:4" x14ac:dyDescent="0.2">
      <c r="A50297" s="1" t="s">
        <v>6681</v>
      </c>
      <c r="B50297">
        <v>6</v>
      </c>
      <c r="C50297">
        <v>15</v>
      </c>
      <c r="D50297">
        <v>90</v>
      </c>
    </row>
    <row r="50298" spans="1:4" x14ac:dyDescent="0.2">
      <c r="A50298" s="1" t="s">
        <v>6693</v>
      </c>
      <c r="B50298">
        <v>6</v>
      </c>
      <c r="C50298">
        <v>53.99</v>
      </c>
      <c r="D50298">
        <v>323.94</v>
      </c>
    </row>
    <row r="50299" spans="1:4" x14ac:dyDescent="0.2">
      <c r="A50299" s="1" t="s">
        <v>6483</v>
      </c>
      <c r="B50299">
        <v>6</v>
      </c>
      <c r="C50299">
        <v>183.94</v>
      </c>
      <c r="D50299">
        <v>1103.6400000000001</v>
      </c>
    </row>
    <row r="50300" spans="1:4" x14ac:dyDescent="0.2">
      <c r="A50300" s="1" t="s">
        <v>6549</v>
      </c>
      <c r="B50300">
        <v>6</v>
      </c>
      <c r="C50300">
        <v>44.99</v>
      </c>
      <c r="D50300">
        <v>269.94</v>
      </c>
    </row>
    <row r="50301" spans="1:4" x14ac:dyDescent="0.2">
      <c r="A50301" s="1" t="s">
        <v>6556</v>
      </c>
      <c r="B50301">
        <v>6</v>
      </c>
      <c r="C50301">
        <v>22.79</v>
      </c>
      <c r="D50301">
        <v>136.74</v>
      </c>
    </row>
    <row r="50302" spans="1:4" x14ac:dyDescent="0.2">
      <c r="A50302" s="1" t="s">
        <v>6556</v>
      </c>
      <c r="B50302">
        <v>6</v>
      </c>
      <c r="C50302">
        <v>22.79</v>
      </c>
      <c r="D50302">
        <v>136.74</v>
      </c>
    </row>
    <row r="50303" spans="1:4" x14ac:dyDescent="0.2">
      <c r="A50303" s="1" t="s">
        <v>6556</v>
      </c>
      <c r="B50303">
        <v>6</v>
      </c>
      <c r="C50303">
        <v>22.79</v>
      </c>
      <c r="D50303">
        <v>136.74</v>
      </c>
    </row>
    <row r="50304" spans="1:4" x14ac:dyDescent="0.2">
      <c r="A50304" s="1" t="s">
        <v>6497</v>
      </c>
      <c r="B50304">
        <v>6</v>
      </c>
      <c r="C50304">
        <v>469.79</v>
      </c>
      <c r="D50304">
        <v>2818.74</v>
      </c>
    </row>
    <row r="50305" spans="1:4" x14ac:dyDescent="0.2">
      <c r="A50305" s="1" t="s">
        <v>6646</v>
      </c>
      <c r="B50305">
        <v>6</v>
      </c>
      <c r="C50305">
        <v>1466.01</v>
      </c>
      <c r="D50305">
        <v>8796.06</v>
      </c>
    </row>
    <row r="50306" spans="1:4" x14ac:dyDescent="0.2">
      <c r="A50306" s="1" t="s">
        <v>6645</v>
      </c>
      <c r="B50306">
        <v>6</v>
      </c>
      <c r="C50306">
        <v>1466.01</v>
      </c>
      <c r="D50306">
        <v>8796.06</v>
      </c>
    </row>
    <row r="50307" spans="1:4" x14ac:dyDescent="0.2">
      <c r="A50307" s="1" t="s">
        <v>6556</v>
      </c>
      <c r="B50307">
        <v>6</v>
      </c>
      <c r="C50307">
        <v>22.79</v>
      </c>
      <c r="D50307">
        <v>136.74</v>
      </c>
    </row>
    <row r="50308" spans="1:4" x14ac:dyDescent="0.2">
      <c r="A50308" s="1" t="s">
        <v>6556</v>
      </c>
      <c r="B50308">
        <v>6</v>
      </c>
      <c r="C50308">
        <v>22.79</v>
      </c>
      <c r="D50308">
        <v>136.74</v>
      </c>
    </row>
    <row r="50309" spans="1:4" x14ac:dyDescent="0.2">
      <c r="A50309" s="1" t="s">
        <v>6549</v>
      </c>
      <c r="B50309">
        <v>6</v>
      </c>
      <c r="C50309">
        <v>44.99</v>
      </c>
      <c r="D50309">
        <v>269.94</v>
      </c>
    </row>
    <row r="50310" spans="1:4" x14ac:dyDescent="0.2">
      <c r="A50310" s="1" t="s">
        <v>6508</v>
      </c>
      <c r="B50310">
        <v>6</v>
      </c>
      <c r="C50310">
        <v>647.99</v>
      </c>
      <c r="D50310">
        <v>3887.94</v>
      </c>
    </row>
    <row r="50311" spans="1:4" x14ac:dyDescent="0.2">
      <c r="A50311" s="1" t="s">
        <v>6555</v>
      </c>
      <c r="B50311">
        <v>6</v>
      </c>
      <c r="C50311">
        <v>22.79</v>
      </c>
      <c r="D50311">
        <v>136.74</v>
      </c>
    </row>
    <row r="50312" spans="1:4" x14ac:dyDescent="0.2">
      <c r="A50312" s="1" t="s">
        <v>6643</v>
      </c>
      <c r="B50312">
        <v>6</v>
      </c>
      <c r="C50312">
        <v>1242.8499999999999</v>
      </c>
      <c r="D50312">
        <v>7457.1</v>
      </c>
    </row>
    <row r="50313" spans="1:4" x14ac:dyDescent="0.2">
      <c r="A50313" s="1" t="s">
        <v>6555</v>
      </c>
      <c r="B50313">
        <v>6</v>
      </c>
      <c r="C50313">
        <v>22.79</v>
      </c>
      <c r="D50313">
        <v>136.74</v>
      </c>
    </row>
    <row r="50314" spans="1:4" x14ac:dyDescent="0.2">
      <c r="A50314" s="1" t="s">
        <v>6504</v>
      </c>
      <c r="B50314">
        <v>6</v>
      </c>
      <c r="C50314">
        <v>1229.46</v>
      </c>
      <c r="D50314">
        <v>7376.76</v>
      </c>
    </row>
    <row r="50315" spans="1:4" x14ac:dyDescent="0.2">
      <c r="A50315" s="1" t="s">
        <v>6582</v>
      </c>
      <c r="B50315">
        <v>6</v>
      </c>
      <c r="C50315">
        <v>20.190000000000001</v>
      </c>
      <c r="D50315">
        <v>121.14</v>
      </c>
    </row>
    <row r="50316" spans="1:4" x14ac:dyDescent="0.2">
      <c r="A50316" s="1" t="s">
        <v>6683</v>
      </c>
      <c r="B50316">
        <v>6</v>
      </c>
      <c r="C50316">
        <v>11.99</v>
      </c>
      <c r="D50316">
        <v>71.94</v>
      </c>
    </row>
    <row r="50317" spans="1:4" x14ac:dyDescent="0.2">
      <c r="A50317" s="1" t="s">
        <v>6647</v>
      </c>
      <c r="B50317">
        <v>6</v>
      </c>
      <c r="C50317">
        <v>1308.94</v>
      </c>
      <c r="D50317">
        <v>7853.64</v>
      </c>
    </row>
    <row r="50318" spans="1:4" x14ac:dyDescent="0.2">
      <c r="A50318" s="1" t="s">
        <v>6582</v>
      </c>
      <c r="B50318">
        <v>6</v>
      </c>
      <c r="C50318">
        <v>20.190000000000001</v>
      </c>
      <c r="D50318">
        <v>121.14</v>
      </c>
    </row>
    <row r="50319" spans="1:4" x14ac:dyDescent="0.2">
      <c r="A50319" s="1" t="s">
        <v>6597</v>
      </c>
      <c r="B50319">
        <v>6</v>
      </c>
      <c r="C50319">
        <v>28.84</v>
      </c>
      <c r="D50319">
        <v>173.04</v>
      </c>
    </row>
    <row r="50320" spans="1:4" x14ac:dyDescent="0.2">
      <c r="A50320" s="1" t="s">
        <v>6555</v>
      </c>
      <c r="B50320">
        <v>6</v>
      </c>
      <c r="C50320">
        <v>22.79</v>
      </c>
      <c r="D50320">
        <v>136.74</v>
      </c>
    </row>
    <row r="50321" spans="1:4" x14ac:dyDescent="0.2">
      <c r="A50321" s="1" t="s">
        <v>6672</v>
      </c>
      <c r="B50321">
        <v>6</v>
      </c>
      <c r="C50321">
        <v>324.45</v>
      </c>
      <c r="D50321">
        <v>1946.7</v>
      </c>
    </row>
    <row r="50322" spans="1:4" x14ac:dyDescent="0.2">
      <c r="A50322" s="1" t="s">
        <v>6490</v>
      </c>
      <c r="B50322">
        <v>6</v>
      </c>
      <c r="C50322">
        <v>469.79</v>
      </c>
      <c r="D50322">
        <v>2818.74</v>
      </c>
    </row>
    <row r="50323" spans="1:4" x14ac:dyDescent="0.2">
      <c r="A50323" s="1" t="s">
        <v>6632</v>
      </c>
      <c r="B50323">
        <v>6</v>
      </c>
      <c r="C50323">
        <v>469.79</v>
      </c>
      <c r="D50323">
        <v>2818.74</v>
      </c>
    </row>
    <row r="50324" spans="1:4" x14ac:dyDescent="0.2">
      <c r="A50324" s="1" t="s">
        <v>6595</v>
      </c>
      <c r="B50324">
        <v>6</v>
      </c>
      <c r="C50324">
        <v>28.84</v>
      </c>
      <c r="D50324">
        <v>173.04</v>
      </c>
    </row>
    <row r="50325" spans="1:4" x14ac:dyDescent="0.2">
      <c r="A50325" s="1" t="s">
        <v>6543</v>
      </c>
      <c r="B50325">
        <v>6</v>
      </c>
      <c r="C50325">
        <v>35.99</v>
      </c>
      <c r="D50325">
        <v>215.94</v>
      </c>
    </row>
    <row r="50326" spans="1:4" x14ac:dyDescent="0.2">
      <c r="A50326" s="1" t="s">
        <v>6645</v>
      </c>
      <c r="B50326">
        <v>6</v>
      </c>
      <c r="C50326">
        <v>1466.01</v>
      </c>
      <c r="D50326">
        <v>8796.06</v>
      </c>
    </row>
    <row r="50327" spans="1:4" x14ac:dyDescent="0.2">
      <c r="A50327" s="1" t="s">
        <v>6667</v>
      </c>
      <c r="B50327">
        <v>6</v>
      </c>
      <c r="C50327">
        <v>33.770000000000003</v>
      </c>
      <c r="D50327">
        <v>202.62</v>
      </c>
    </row>
    <row r="50328" spans="1:4" x14ac:dyDescent="0.2">
      <c r="A50328" s="1" t="s">
        <v>6489</v>
      </c>
      <c r="B50328">
        <v>6</v>
      </c>
      <c r="C50328">
        <v>736.15</v>
      </c>
      <c r="D50328">
        <v>4416.8999999999996</v>
      </c>
    </row>
    <row r="50329" spans="1:4" x14ac:dyDescent="0.2">
      <c r="A50329" s="1" t="s">
        <v>6641</v>
      </c>
      <c r="B50329">
        <v>6</v>
      </c>
      <c r="C50329">
        <v>1242.8499999999999</v>
      </c>
      <c r="D50329">
        <v>7457.1</v>
      </c>
    </row>
    <row r="50330" spans="1:4" x14ac:dyDescent="0.2">
      <c r="A50330" s="1" t="s">
        <v>6475</v>
      </c>
      <c r="B50330">
        <v>6</v>
      </c>
      <c r="C50330">
        <v>20.190000000000001</v>
      </c>
      <c r="D50330">
        <v>121.14</v>
      </c>
    </row>
    <row r="50331" spans="1:4" x14ac:dyDescent="0.2">
      <c r="A50331" s="1" t="s">
        <v>6663</v>
      </c>
      <c r="B50331">
        <v>6</v>
      </c>
      <c r="C50331">
        <v>61.37</v>
      </c>
      <c r="D50331">
        <v>368.22</v>
      </c>
    </row>
    <row r="50332" spans="1:4" x14ac:dyDescent="0.2">
      <c r="A50332" s="1" t="s">
        <v>6581</v>
      </c>
      <c r="B50332">
        <v>6</v>
      </c>
      <c r="C50332">
        <v>20.190000000000001</v>
      </c>
      <c r="D50332">
        <v>121.14</v>
      </c>
    </row>
    <row r="50333" spans="1:4" x14ac:dyDescent="0.2">
      <c r="A50333" s="1" t="s">
        <v>6633</v>
      </c>
      <c r="B50333">
        <v>6</v>
      </c>
      <c r="C50333">
        <v>469.79</v>
      </c>
      <c r="D50333">
        <v>2818.74</v>
      </c>
    </row>
    <row r="50334" spans="1:4" x14ac:dyDescent="0.2">
      <c r="A50334" s="1" t="s">
        <v>6654</v>
      </c>
      <c r="B50334">
        <v>6</v>
      </c>
      <c r="C50334">
        <v>600.26</v>
      </c>
      <c r="D50334">
        <v>3601.56</v>
      </c>
    </row>
    <row r="50335" spans="1:4" x14ac:dyDescent="0.2">
      <c r="A50335" s="1" t="s">
        <v>6648</v>
      </c>
      <c r="B50335">
        <v>6</v>
      </c>
      <c r="C50335">
        <v>600.26</v>
      </c>
      <c r="D50335">
        <v>3601.56</v>
      </c>
    </row>
    <row r="50336" spans="1:4" x14ac:dyDescent="0.2">
      <c r="A50336" s="1" t="s">
        <v>6681</v>
      </c>
      <c r="B50336">
        <v>6</v>
      </c>
      <c r="C50336">
        <v>15</v>
      </c>
      <c r="D50336">
        <v>90</v>
      </c>
    </row>
    <row r="50337" spans="1:4" x14ac:dyDescent="0.2">
      <c r="A50337" s="1" t="s">
        <v>6589</v>
      </c>
      <c r="B50337">
        <v>6</v>
      </c>
      <c r="C50337">
        <v>5.19</v>
      </c>
      <c r="D50337">
        <v>31.14</v>
      </c>
    </row>
    <row r="50338" spans="1:4" x14ac:dyDescent="0.2">
      <c r="A50338" s="1" t="s">
        <v>6526</v>
      </c>
      <c r="B50338">
        <v>6</v>
      </c>
      <c r="C50338">
        <v>141.62</v>
      </c>
      <c r="D50338">
        <v>849.72</v>
      </c>
    </row>
    <row r="50339" spans="1:4" x14ac:dyDescent="0.2">
      <c r="A50339" s="1" t="s">
        <v>6645</v>
      </c>
      <c r="B50339">
        <v>6</v>
      </c>
      <c r="C50339">
        <v>1466.01</v>
      </c>
      <c r="D50339">
        <v>8796.06</v>
      </c>
    </row>
    <row r="50340" spans="1:4" x14ac:dyDescent="0.2">
      <c r="A50340" s="1" t="s">
        <v>6528</v>
      </c>
      <c r="B50340">
        <v>6</v>
      </c>
      <c r="C50340">
        <v>67.540000000000006</v>
      </c>
      <c r="D50340">
        <v>405.24</v>
      </c>
    </row>
    <row r="50341" spans="1:4" x14ac:dyDescent="0.2">
      <c r="A50341" s="1" t="s">
        <v>6695</v>
      </c>
      <c r="B50341">
        <v>6</v>
      </c>
      <c r="C50341">
        <v>53.99</v>
      </c>
      <c r="D50341">
        <v>323.94</v>
      </c>
    </row>
    <row r="50342" spans="1:4" x14ac:dyDescent="0.2">
      <c r="A50342" s="1" t="s">
        <v>6596</v>
      </c>
      <c r="B50342">
        <v>6</v>
      </c>
      <c r="C50342">
        <v>28.84</v>
      </c>
      <c r="D50342">
        <v>173.04</v>
      </c>
    </row>
    <row r="50343" spans="1:4" x14ac:dyDescent="0.2">
      <c r="A50343" s="1" t="s">
        <v>6646</v>
      </c>
      <c r="B50343">
        <v>6</v>
      </c>
      <c r="C50343">
        <v>1466.01</v>
      </c>
      <c r="D50343">
        <v>8796.06</v>
      </c>
    </row>
    <row r="50344" spans="1:4" x14ac:dyDescent="0.2">
      <c r="A50344" s="1" t="s">
        <v>6512</v>
      </c>
      <c r="B50344">
        <v>6</v>
      </c>
      <c r="C50344">
        <v>1308.94</v>
      </c>
      <c r="D50344">
        <v>7853.64</v>
      </c>
    </row>
    <row r="50345" spans="1:4" x14ac:dyDescent="0.2">
      <c r="A50345" s="1" t="s">
        <v>6596</v>
      </c>
      <c r="B50345">
        <v>6</v>
      </c>
      <c r="C50345">
        <v>28.84</v>
      </c>
      <c r="D50345">
        <v>173.04</v>
      </c>
    </row>
    <row r="50346" spans="1:4" x14ac:dyDescent="0.2">
      <c r="A50346" s="1" t="s">
        <v>6589</v>
      </c>
      <c r="B50346">
        <v>6</v>
      </c>
      <c r="C50346">
        <v>5.19</v>
      </c>
      <c r="D50346">
        <v>31.14</v>
      </c>
    </row>
    <row r="50347" spans="1:4" x14ac:dyDescent="0.2">
      <c r="A50347" s="1" t="s">
        <v>6556</v>
      </c>
      <c r="B50347">
        <v>6</v>
      </c>
      <c r="C50347">
        <v>22.79</v>
      </c>
      <c r="D50347">
        <v>136.74</v>
      </c>
    </row>
    <row r="50348" spans="1:4" x14ac:dyDescent="0.2">
      <c r="A50348" s="1" t="s">
        <v>6589</v>
      </c>
      <c r="B50348">
        <v>6</v>
      </c>
      <c r="C50348">
        <v>5.19</v>
      </c>
      <c r="D50348">
        <v>31.14</v>
      </c>
    </row>
    <row r="50349" spans="1:4" x14ac:dyDescent="0.2">
      <c r="A50349" s="1" t="s">
        <v>6543</v>
      </c>
      <c r="B50349">
        <v>6</v>
      </c>
      <c r="C50349">
        <v>35.99</v>
      </c>
      <c r="D50349">
        <v>215.94</v>
      </c>
    </row>
    <row r="50350" spans="1:4" x14ac:dyDescent="0.2">
      <c r="A50350" s="1" t="s">
        <v>6552</v>
      </c>
      <c r="B50350">
        <v>6</v>
      </c>
      <c r="C50350">
        <v>14.13</v>
      </c>
      <c r="D50350">
        <v>84.78</v>
      </c>
    </row>
    <row r="50351" spans="1:4" x14ac:dyDescent="0.2">
      <c r="A50351" s="1" t="s">
        <v>6555</v>
      </c>
      <c r="B50351">
        <v>6</v>
      </c>
      <c r="C50351">
        <v>22.79</v>
      </c>
      <c r="D50351">
        <v>136.74</v>
      </c>
    </row>
    <row r="50352" spans="1:4" x14ac:dyDescent="0.2">
      <c r="A50352" s="1" t="s">
        <v>6596</v>
      </c>
      <c r="B50352">
        <v>6</v>
      </c>
      <c r="C50352">
        <v>28.84</v>
      </c>
      <c r="D50352">
        <v>173.04</v>
      </c>
    </row>
    <row r="50353" spans="1:4" x14ac:dyDescent="0.2">
      <c r="A50353" s="1" t="s">
        <v>6582</v>
      </c>
      <c r="B50353">
        <v>6</v>
      </c>
      <c r="C50353">
        <v>20.190000000000001</v>
      </c>
      <c r="D50353">
        <v>121.14</v>
      </c>
    </row>
    <row r="50354" spans="1:4" x14ac:dyDescent="0.2">
      <c r="A50354" s="1" t="s">
        <v>6546</v>
      </c>
      <c r="B50354">
        <v>6</v>
      </c>
      <c r="C50354">
        <v>44.99</v>
      </c>
      <c r="D50354">
        <v>269.94</v>
      </c>
    </row>
    <row r="50355" spans="1:4" x14ac:dyDescent="0.2">
      <c r="A50355" s="1" t="s">
        <v>6556</v>
      </c>
      <c r="B50355">
        <v>6</v>
      </c>
      <c r="C50355">
        <v>22.79</v>
      </c>
      <c r="D50355">
        <v>136.74</v>
      </c>
    </row>
    <row r="50356" spans="1:4" x14ac:dyDescent="0.2">
      <c r="A50356" s="1" t="s">
        <v>6555</v>
      </c>
      <c r="B50356">
        <v>6</v>
      </c>
      <c r="C50356">
        <v>22.79</v>
      </c>
      <c r="D50356">
        <v>136.74</v>
      </c>
    </row>
    <row r="50357" spans="1:4" x14ac:dyDescent="0.2">
      <c r="A50357" s="1" t="s">
        <v>6663</v>
      </c>
      <c r="B50357">
        <v>6</v>
      </c>
      <c r="C50357">
        <v>61.37</v>
      </c>
      <c r="D50357">
        <v>368.22</v>
      </c>
    </row>
    <row r="50358" spans="1:4" x14ac:dyDescent="0.2">
      <c r="A50358" s="1" t="s">
        <v>6503</v>
      </c>
      <c r="B50358">
        <v>6</v>
      </c>
      <c r="C50358">
        <v>1229.46</v>
      </c>
      <c r="D50358">
        <v>7376.76</v>
      </c>
    </row>
    <row r="50359" spans="1:4" x14ac:dyDescent="0.2">
      <c r="A50359" s="1" t="s">
        <v>6515</v>
      </c>
      <c r="B50359">
        <v>6</v>
      </c>
      <c r="C50359">
        <v>36.450000000000003</v>
      </c>
      <c r="D50359">
        <v>218.7</v>
      </c>
    </row>
    <row r="50360" spans="1:4" x14ac:dyDescent="0.2">
      <c r="A50360" s="1" t="s">
        <v>6540</v>
      </c>
      <c r="B50360">
        <v>6</v>
      </c>
      <c r="C50360">
        <v>35.99</v>
      </c>
      <c r="D50360">
        <v>215.94</v>
      </c>
    </row>
    <row r="50361" spans="1:4" x14ac:dyDescent="0.2">
      <c r="A50361" s="1" t="s">
        <v>6546</v>
      </c>
      <c r="B50361">
        <v>6</v>
      </c>
      <c r="C50361">
        <v>44.99</v>
      </c>
      <c r="D50361">
        <v>269.94</v>
      </c>
    </row>
    <row r="50362" spans="1:4" x14ac:dyDescent="0.2">
      <c r="A50362" s="1" t="s">
        <v>6589</v>
      </c>
      <c r="B50362">
        <v>6</v>
      </c>
      <c r="C50362">
        <v>5.19</v>
      </c>
      <c r="D50362">
        <v>31.14</v>
      </c>
    </row>
    <row r="50363" spans="1:4" x14ac:dyDescent="0.2">
      <c r="A50363" s="1" t="s">
        <v>6555</v>
      </c>
      <c r="B50363">
        <v>6</v>
      </c>
      <c r="C50363">
        <v>22.79</v>
      </c>
      <c r="D50363">
        <v>136.74</v>
      </c>
    </row>
    <row r="50364" spans="1:4" x14ac:dyDescent="0.2">
      <c r="A50364" s="1" t="s">
        <v>6644</v>
      </c>
      <c r="B50364">
        <v>6</v>
      </c>
      <c r="C50364">
        <v>1466.01</v>
      </c>
      <c r="D50364">
        <v>8796.06</v>
      </c>
    </row>
    <row r="50365" spans="1:4" x14ac:dyDescent="0.2">
      <c r="A50365" s="1" t="s">
        <v>6596</v>
      </c>
      <c r="B50365">
        <v>6</v>
      </c>
      <c r="C50365">
        <v>28.84</v>
      </c>
      <c r="D50365">
        <v>173.04</v>
      </c>
    </row>
    <row r="50366" spans="1:4" x14ac:dyDescent="0.2">
      <c r="A50366" s="1" t="s">
        <v>6647</v>
      </c>
      <c r="B50366">
        <v>6</v>
      </c>
      <c r="C50366">
        <v>1308.94</v>
      </c>
      <c r="D50366">
        <v>7853.64</v>
      </c>
    </row>
    <row r="50367" spans="1:4" x14ac:dyDescent="0.2">
      <c r="A50367" s="1" t="s">
        <v>6603</v>
      </c>
      <c r="B50367">
        <v>6</v>
      </c>
      <c r="C50367">
        <v>202.33</v>
      </c>
      <c r="D50367">
        <v>1213.98</v>
      </c>
    </row>
    <row r="50368" spans="1:4" x14ac:dyDescent="0.2">
      <c r="A50368" s="1" t="s">
        <v>6595</v>
      </c>
      <c r="B50368">
        <v>6</v>
      </c>
      <c r="C50368">
        <v>28.84</v>
      </c>
      <c r="D50368">
        <v>173.04</v>
      </c>
    </row>
    <row r="50369" spans="1:4" x14ac:dyDescent="0.2">
      <c r="A50369" s="1" t="s">
        <v>6527</v>
      </c>
      <c r="B50369">
        <v>6</v>
      </c>
      <c r="C50369">
        <v>196.33</v>
      </c>
      <c r="D50369">
        <v>1177.98</v>
      </c>
    </row>
    <row r="50370" spans="1:4" x14ac:dyDescent="0.2">
      <c r="A50370" s="1" t="s">
        <v>6660</v>
      </c>
      <c r="B50370">
        <v>6</v>
      </c>
      <c r="C50370">
        <v>137.69</v>
      </c>
      <c r="D50370">
        <v>826.14</v>
      </c>
    </row>
    <row r="50371" spans="1:4" x14ac:dyDescent="0.2">
      <c r="A50371" s="1" t="s">
        <v>6556</v>
      </c>
      <c r="B50371">
        <v>6</v>
      </c>
      <c r="C50371">
        <v>22.79</v>
      </c>
      <c r="D50371">
        <v>136.74</v>
      </c>
    </row>
    <row r="50372" spans="1:4" x14ac:dyDescent="0.2">
      <c r="A50372" s="1" t="s">
        <v>6706</v>
      </c>
      <c r="B50372">
        <v>6</v>
      </c>
      <c r="C50372">
        <v>1.37</v>
      </c>
      <c r="D50372">
        <v>8.2200000000000006</v>
      </c>
    </row>
    <row r="50373" spans="1:4" x14ac:dyDescent="0.2">
      <c r="A50373" s="1" t="s">
        <v>6581</v>
      </c>
      <c r="B50373">
        <v>6</v>
      </c>
      <c r="C50373">
        <v>15.75</v>
      </c>
      <c r="D50373">
        <v>94.5</v>
      </c>
    </row>
    <row r="50374" spans="1:4" x14ac:dyDescent="0.2">
      <c r="A50374" s="1" t="s">
        <v>6722</v>
      </c>
      <c r="B50374">
        <v>6</v>
      </c>
      <c r="C50374">
        <v>32.39</v>
      </c>
      <c r="D50374">
        <v>194.34</v>
      </c>
    </row>
    <row r="50375" spans="1:4" x14ac:dyDescent="0.2">
      <c r="A50375" s="1" t="s">
        <v>6550</v>
      </c>
      <c r="B50375">
        <v>6</v>
      </c>
      <c r="C50375">
        <v>14.69</v>
      </c>
      <c r="D50375">
        <v>88.14</v>
      </c>
    </row>
    <row r="50376" spans="1:4" x14ac:dyDescent="0.2">
      <c r="A50376" s="1" t="s">
        <v>6676</v>
      </c>
      <c r="B50376">
        <v>6</v>
      </c>
      <c r="C50376">
        <v>356.9</v>
      </c>
      <c r="D50376">
        <v>2141.4</v>
      </c>
    </row>
    <row r="50377" spans="1:4" x14ac:dyDescent="0.2">
      <c r="A50377" s="1" t="s">
        <v>6511</v>
      </c>
      <c r="B50377">
        <v>6</v>
      </c>
      <c r="C50377">
        <v>1466.01</v>
      </c>
      <c r="D50377">
        <v>8796.06</v>
      </c>
    </row>
    <row r="50378" spans="1:4" x14ac:dyDescent="0.2">
      <c r="A50378" s="1" t="s">
        <v>6483</v>
      </c>
      <c r="B50378">
        <v>6</v>
      </c>
      <c r="C50378">
        <v>202.33</v>
      </c>
      <c r="D50378">
        <v>1213.98</v>
      </c>
    </row>
    <row r="50379" spans="1:4" x14ac:dyDescent="0.2">
      <c r="A50379" s="1" t="s">
        <v>6648</v>
      </c>
      <c r="B50379">
        <v>6</v>
      </c>
      <c r="C50379">
        <v>672.29</v>
      </c>
      <c r="D50379">
        <v>4033.74</v>
      </c>
    </row>
    <row r="50380" spans="1:4" x14ac:dyDescent="0.2">
      <c r="A50380" s="1" t="s">
        <v>6481</v>
      </c>
      <c r="B50380">
        <v>6</v>
      </c>
      <c r="C50380">
        <v>202.33</v>
      </c>
      <c r="D50380">
        <v>1213.98</v>
      </c>
    </row>
    <row r="50381" spans="1:4" x14ac:dyDescent="0.2">
      <c r="A50381" s="1" t="s">
        <v>6795</v>
      </c>
      <c r="B50381">
        <v>6</v>
      </c>
      <c r="C50381">
        <v>63.9</v>
      </c>
      <c r="D50381">
        <v>383.4</v>
      </c>
    </row>
    <row r="50382" spans="1:4" x14ac:dyDescent="0.2">
      <c r="A50382" s="1" t="s">
        <v>6750</v>
      </c>
      <c r="B50382">
        <v>6</v>
      </c>
      <c r="C50382">
        <v>16.27</v>
      </c>
      <c r="D50382">
        <v>97.62</v>
      </c>
    </row>
    <row r="50383" spans="1:4" x14ac:dyDescent="0.2">
      <c r="A50383" s="1" t="s">
        <v>6745</v>
      </c>
      <c r="B50383">
        <v>6</v>
      </c>
      <c r="C50383">
        <v>218.45</v>
      </c>
      <c r="D50383">
        <v>1310.7</v>
      </c>
    </row>
    <row r="50384" spans="1:4" x14ac:dyDescent="0.2">
      <c r="A50384" s="1" t="s">
        <v>6780</v>
      </c>
      <c r="B50384">
        <v>6</v>
      </c>
      <c r="C50384">
        <v>24.29</v>
      </c>
      <c r="D50384">
        <v>145.74</v>
      </c>
    </row>
    <row r="50385" spans="1:4" x14ac:dyDescent="0.2">
      <c r="A50385" s="1" t="s">
        <v>6834</v>
      </c>
      <c r="B50385">
        <v>6</v>
      </c>
      <c r="C50385">
        <v>32.39</v>
      </c>
      <c r="D50385">
        <v>194.34</v>
      </c>
    </row>
    <row r="50386" spans="1:4" x14ac:dyDescent="0.2">
      <c r="A50386" s="1" t="s">
        <v>6642</v>
      </c>
      <c r="B50386">
        <v>6</v>
      </c>
      <c r="C50386">
        <v>1391.99</v>
      </c>
      <c r="D50386">
        <v>8351.94</v>
      </c>
    </row>
    <row r="50387" spans="1:4" x14ac:dyDescent="0.2">
      <c r="A50387" s="1" t="s">
        <v>6752</v>
      </c>
      <c r="B50387">
        <v>6</v>
      </c>
      <c r="C50387">
        <v>23.48</v>
      </c>
      <c r="D50387">
        <v>140.88</v>
      </c>
    </row>
    <row r="50388" spans="1:4" x14ac:dyDescent="0.2">
      <c r="A50388" s="1" t="s">
        <v>6484</v>
      </c>
      <c r="B50388">
        <v>6</v>
      </c>
      <c r="C50388">
        <v>809.76</v>
      </c>
      <c r="D50388">
        <v>4858.5600000000004</v>
      </c>
    </row>
    <row r="50389" spans="1:4" x14ac:dyDescent="0.2">
      <c r="A50389" s="1" t="s">
        <v>6573</v>
      </c>
      <c r="B50389">
        <v>6</v>
      </c>
      <c r="C50389">
        <v>323.99</v>
      </c>
      <c r="D50389">
        <v>1943.94</v>
      </c>
    </row>
    <row r="50390" spans="1:4" x14ac:dyDescent="0.2">
      <c r="A50390" s="1" t="s">
        <v>6746</v>
      </c>
      <c r="B50390">
        <v>6</v>
      </c>
      <c r="C50390">
        <v>218.45</v>
      </c>
      <c r="D50390">
        <v>1310.7</v>
      </c>
    </row>
    <row r="50391" spans="1:4" x14ac:dyDescent="0.2">
      <c r="A50391" s="1" t="s">
        <v>6643</v>
      </c>
      <c r="B50391">
        <v>6</v>
      </c>
      <c r="C50391">
        <v>1391.99</v>
      </c>
      <c r="D50391">
        <v>8351.94</v>
      </c>
    </row>
    <row r="50392" spans="1:4" x14ac:dyDescent="0.2">
      <c r="A50392" s="1" t="s">
        <v>6791</v>
      </c>
      <c r="B50392">
        <v>6</v>
      </c>
      <c r="C50392">
        <v>158.43</v>
      </c>
      <c r="D50392">
        <v>950.58</v>
      </c>
    </row>
    <row r="50393" spans="1:4" x14ac:dyDescent="0.2">
      <c r="A50393" s="1" t="s">
        <v>6537</v>
      </c>
      <c r="B50393">
        <v>6</v>
      </c>
      <c r="C50393">
        <v>858.9</v>
      </c>
      <c r="D50393">
        <v>5153.3999999999996</v>
      </c>
    </row>
    <row r="50394" spans="1:4" x14ac:dyDescent="0.2">
      <c r="A50394" s="1" t="s">
        <v>6510</v>
      </c>
      <c r="B50394">
        <v>6</v>
      </c>
      <c r="C50394">
        <v>1466.01</v>
      </c>
      <c r="D50394">
        <v>8796.06</v>
      </c>
    </row>
    <row r="50395" spans="1:4" x14ac:dyDescent="0.2">
      <c r="A50395" s="1" t="s">
        <v>6559</v>
      </c>
      <c r="B50395">
        <v>6</v>
      </c>
      <c r="C50395">
        <v>41.99</v>
      </c>
      <c r="D50395">
        <v>251.94</v>
      </c>
    </row>
    <row r="50396" spans="1:4" x14ac:dyDescent="0.2">
      <c r="A50396" s="1" t="s">
        <v>6747</v>
      </c>
      <c r="B50396">
        <v>6</v>
      </c>
      <c r="C50396">
        <v>218.45</v>
      </c>
      <c r="D50396">
        <v>1310.7</v>
      </c>
    </row>
    <row r="50397" spans="1:4" x14ac:dyDescent="0.2">
      <c r="A50397" s="1" t="s">
        <v>6614</v>
      </c>
      <c r="B50397">
        <v>6</v>
      </c>
      <c r="C50397">
        <v>818.7</v>
      </c>
      <c r="D50397">
        <v>4912.2</v>
      </c>
    </row>
    <row r="50398" spans="1:4" x14ac:dyDescent="0.2">
      <c r="A50398" s="1" t="s">
        <v>6619</v>
      </c>
      <c r="B50398">
        <v>6</v>
      </c>
      <c r="C50398">
        <v>818.7</v>
      </c>
      <c r="D50398">
        <v>4912.2</v>
      </c>
    </row>
    <row r="50399" spans="1:4" x14ac:dyDescent="0.2">
      <c r="A50399" s="1" t="s">
        <v>6572</v>
      </c>
      <c r="B50399">
        <v>6</v>
      </c>
      <c r="C50399">
        <v>323.99</v>
      </c>
      <c r="D50399">
        <v>1943.94</v>
      </c>
    </row>
    <row r="50400" spans="1:4" x14ac:dyDescent="0.2">
      <c r="A50400" s="1" t="s">
        <v>6665</v>
      </c>
      <c r="B50400">
        <v>6</v>
      </c>
      <c r="C50400">
        <v>26.72</v>
      </c>
      <c r="D50400">
        <v>160.32</v>
      </c>
    </row>
    <row r="50401" spans="1:4" x14ac:dyDescent="0.2">
      <c r="A50401" s="1" t="s">
        <v>6710</v>
      </c>
      <c r="B50401">
        <v>6</v>
      </c>
      <c r="C50401">
        <v>72</v>
      </c>
      <c r="D50401">
        <v>432</v>
      </c>
    </row>
    <row r="50402" spans="1:4" x14ac:dyDescent="0.2">
      <c r="A50402" s="1" t="s">
        <v>6748</v>
      </c>
      <c r="B50402">
        <v>6</v>
      </c>
      <c r="C50402">
        <v>63.9</v>
      </c>
      <c r="D50402">
        <v>383.4</v>
      </c>
    </row>
    <row r="50403" spans="1:4" x14ac:dyDescent="0.2">
      <c r="A50403" s="1" t="s">
        <v>6559</v>
      </c>
      <c r="B50403">
        <v>6</v>
      </c>
      <c r="C50403">
        <v>41.99</v>
      </c>
      <c r="D50403">
        <v>251.94</v>
      </c>
    </row>
    <row r="50404" spans="1:4" x14ac:dyDescent="0.2">
      <c r="A50404" s="1" t="s">
        <v>6708</v>
      </c>
      <c r="B50404">
        <v>6</v>
      </c>
      <c r="C50404">
        <v>5.39</v>
      </c>
      <c r="D50404">
        <v>32.340000000000003</v>
      </c>
    </row>
    <row r="50405" spans="1:4" x14ac:dyDescent="0.2">
      <c r="A50405" s="1" t="s">
        <v>6701</v>
      </c>
      <c r="B50405">
        <v>6</v>
      </c>
      <c r="C50405">
        <v>2.99</v>
      </c>
      <c r="D50405">
        <v>17.940000000000001</v>
      </c>
    </row>
    <row r="50406" spans="1:4" x14ac:dyDescent="0.2">
      <c r="A50406" s="1" t="s">
        <v>6559</v>
      </c>
      <c r="B50406">
        <v>6</v>
      </c>
      <c r="C50406">
        <v>41.99</v>
      </c>
      <c r="D50406">
        <v>251.94</v>
      </c>
    </row>
    <row r="50407" spans="1:4" x14ac:dyDescent="0.2">
      <c r="A50407" s="1" t="s">
        <v>6820</v>
      </c>
      <c r="B50407">
        <v>6</v>
      </c>
      <c r="C50407">
        <v>1020.59</v>
      </c>
      <c r="D50407">
        <v>6123.54</v>
      </c>
    </row>
    <row r="50408" spans="1:4" x14ac:dyDescent="0.2">
      <c r="A50408" s="1" t="s">
        <v>6576</v>
      </c>
      <c r="B50408">
        <v>6</v>
      </c>
      <c r="C50408">
        <v>323.99</v>
      </c>
      <c r="D50408">
        <v>1943.94</v>
      </c>
    </row>
    <row r="50409" spans="1:4" x14ac:dyDescent="0.2">
      <c r="A50409" s="1" t="s">
        <v>6577</v>
      </c>
      <c r="B50409">
        <v>6</v>
      </c>
      <c r="C50409">
        <v>323.99</v>
      </c>
      <c r="D50409">
        <v>1943.94</v>
      </c>
    </row>
    <row r="50410" spans="1:4" x14ac:dyDescent="0.2">
      <c r="A50410" s="1" t="s">
        <v>6723</v>
      </c>
      <c r="B50410">
        <v>6</v>
      </c>
      <c r="C50410">
        <v>32.39</v>
      </c>
      <c r="D50410">
        <v>194.34</v>
      </c>
    </row>
    <row r="50411" spans="1:4" x14ac:dyDescent="0.2">
      <c r="A50411" s="1" t="s">
        <v>6558</v>
      </c>
      <c r="B50411">
        <v>6</v>
      </c>
      <c r="C50411">
        <v>41.99</v>
      </c>
      <c r="D50411">
        <v>251.94</v>
      </c>
    </row>
    <row r="50412" spans="1:4" x14ac:dyDescent="0.2">
      <c r="A50412" s="1" t="s">
        <v>6596</v>
      </c>
      <c r="B50412">
        <v>6</v>
      </c>
      <c r="C50412">
        <v>29.99</v>
      </c>
      <c r="D50412">
        <v>179.94</v>
      </c>
    </row>
    <row r="50413" spans="1:4" x14ac:dyDescent="0.2">
      <c r="A50413" s="1" t="s">
        <v>6701</v>
      </c>
      <c r="B50413">
        <v>6</v>
      </c>
      <c r="C50413">
        <v>2.99</v>
      </c>
      <c r="D50413">
        <v>17.940000000000001</v>
      </c>
    </row>
    <row r="50414" spans="1:4" x14ac:dyDescent="0.2">
      <c r="A50414" s="1" t="s">
        <v>6712</v>
      </c>
      <c r="B50414">
        <v>6</v>
      </c>
      <c r="C50414">
        <v>4.7699999999999996</v>
      </c>
      <c r="D50414">
        <v>28.62</v>
      </c>
    </row>
    <row r="50415" spans="1:4" x14ac:dyDescent="0.2">
      <c r="A50415" s="1" t="s">
        <v>6581</v>
      </c>
      <c r="B50415">
        <v>6</v>
      </c>
      <c r="C50415">
        <v>20.99</v>
      </c>
      <c r="D50415">
        <v>125.94</v>
      </c>
    </row>
    <row r="50416" spans="1:4" x14ac:dyDescent="0.2">
      <c r="A50416" s="1" t="s">
        <v>6642</v>
      </c>
      <c r="B50416">
        <v>6</v>
      </c>
      <c r="C50416">
        <v>1391.99</v>
      </c>
      <c r="D50416">
        <v>8351.94</v>
      </c>
    </row>
    <row r="50417" spans="1:4" x14ac:dyDescent="0.2">
      <c r="A50417" s="1" t="s">
        <v>6596</v>
      </c>
      <c r="B50417">
        <v>6</v>
      </c>
      <c r="C50417">
        <v>29.99</v>
      </c>
      <c r="D50417">
        <v>179.94</v>
      </c>
    </row>
    <row r="50418" spans="1:4" x14ac:dyDescent="0.2">
      <c r="A50418" s="1" t="s">
        <v>6697</v>
      </c>
      <c r="B50418">
        <v>6</v>
      </c>
      <c r="C50418">
        <v>38.1</v>
      </c>
      <c r="D50418">
        <v>228.6</v>
      </c>
    </row>
    <row r="50419" spans="1:4" x14ac:dyDescent="0.2">
      <c r="A50419" s="1" t="s">
        <v>6581</v>
      </c>
      <c r="B50419">
        <v>6</v>
      </c>
      <c r="C50419">
        <v>20.99</v>
      </c>
      <c r="D50419">
        <v>125.94</v>
      </c>
    </row>
    <row r="50420" spans="1:4" x14ac:dyDescent="0.2">
      <c r="A50420" s="1" t="s">
        <v>6722</v>
      </c>
      <c r="B50420">
        <v>6</v>
      </c>
      <c r="C50420">
        <v>32.39</v>
      </c>
      <c r="D50420">
        <v>194.34</v>
      </c>
    </row>
    <row r="50421" spans="1:4" x14ac:dyDescent="0.2">
      <c r="A50421" s="1" t="s">
        <v>6550</v>
      </c>
      <c r="B50421">
        <v>6</v>
      </c>
      <c r="C50421">
        <v>14.69</v>
      </c>
      <c r="D50421">
        <v>88.14</v>
      </c>
    </row>
    <row r="50422" spans="1:4" x14ac:dyDescent="0.2">
      <c r="A50422" s="1" t="s">
        <v>6812</v>
      </c>
      <c r="B50422">
        <v>6</v>
      </c>
      <c r="C50422">
        <v>1430.44</v>
      </c>
      <c r="D50422">
        <v>8582.64</v>
      </c>
    </row>
    <row r="50423" spans="1:4" x14ac:dyDescent="0.2">
      <c r="A50423" s="1" t="s">
        <v>6475</v>
      </c>
      <c r="B50423">
        <v>6</v>
      </c>
      <c r="C50423">
        <v>20.99</v>
      </c>
      <c r="D50423">
        <v>125.94</v>
      </c>
    </row>
    <row r="50424" spans="1:4" x14ac:dyDescent="0.2">
      <c r="A50424" s="1" t="s">
        <v>6589</v>
      </c>
      <c r="B50424">
        <v>6</v>
      </c>
      <c r="C50424">
        <v>5.39</v>
      </c>
      <c r="D50424">
        <v>32.340000000000003</v>
      </c>
    </row>
    <row r="50425" spans="1:4" x14ac:dyDescent="0.2">
      <c r="A50425" s="1" t="s">
        <v>6553</v>
      </c>
      <c r="B50425">
        <v>6</v>
      </c>
      <c r="C50425">
        <v>14.69</v>
      </c>
      <c r="D50425">
        <v>88.14</v>
      </c>
    </row>
    <row r="50426" spans="1:4" x14ac:dyDescent="0.2">
      <c r="A50426" s="1" t="s">
        <v>6740</v>
      </c>
      <c r="B50426">
        <v>6</v>
      </c>
      <c r="C50426">
        <v>200.05</v>
      </c>
      <c r="D50426">
        <v>1200.3</v>
      </c>
    </row>
    <row r="50427" spans="1:4" x14ac:dyDescent="0.2">
      <c r="A50427" s="1" t="s">
        <v>6723</v>
      </c>
      <c r="B50427">
        <v>6</v>
      </c>
      <c r="C50427">
        <v>32.39</v>
      </c>
      <c r="D50427">
        <v>194.34</v>
      </c>
    </row>
    <row r="50428" spans="1:4" x14ac:dyDescent="0.2">
      <c r="A50428" s="1" t="s">
        <v>6596</v>
      </c>
      <c r="B50428">
        <v>6</v>
      </c>
      <c r="C50428">
        <v>29.99</v>
      </c>
      <c r="D50428">
        <v>179.94</v>
      </c>
    </row>
    <row r="50429" spans="1:4" x14ac:dyDescent="0.2">
      <c r="A50429" s="1" t="s">
        <v>6675</v>
      </c>
      <c r="B50429">
        <v>6</v>
      </c>
      <c r="C50429">
        <v>356.9</v>
      </c>
      <c r="D50429">
        <v>2141.4</v>
      </c>
    </row>
    <row r="50430" spans="1:4" x14ac:dyDescent="0.2">
      <c r="A50430" s="1" t="s">
        <v>6786</v>
      </c>
      <c r="B50430">
        <v>6</v>
      </c>
      <c r="C50430">
        <v>24.29</v>
      </c>
      <c r="D50430">
        <v>145.74</v>
      </c>
    </row>
    <row r="50431" spans="1:4" x14ac:dyDescent="0.2">
      <c r="A50431" s="1" t="s">
        <v>6513</v>
      </c>
      <c r="B50431">
        <v>6</v>
      </c>
      <c r="C50431">
        <v>1466.01</v>
      </c>
      <c r="D50431">
        <v>8796.06</v>
      </c>
    </row>
    <row r="50432" spans="1:4" x14ac:dyDescent="0.2">
      <c r="A50432" s="1" t="s">
        <v>6676</v>
      </c>
      <c r="B50432">
        <v>6</v>
      </c>
      <c r="C50432">
        <v>356.9</v>
      </c>
      <c r="D50432">
        <v>2141.4</v>
      </c>
    </row>
    <row r="50433" spans="1:4" x14ac:dyDescent="0.2">
      <c r="A50433" s="1" t="s">
        <v>6577</v>
      </c>
      <c r="B50433">
        <v>6</v>
      </c>
      <c r="C50433">
        <v>323.99</v>
      </c>
      <c r="D50433">
        <v>1943.94</v>
      </c>
    </row>
    <row r="50434" spans="1:4" x14ac:dyDescent="0.2">
      <c r="A50434" s="1" t="s">
        <v>6699</v>
      </c>
      <c r="B50434">
        <v>6</v>
      </c>
      <c r="C50434">
        <v>38.1</v>
      </c>
      <c r="D50434">
        <v>228.6</v>
      </c>
    </row>
    <row r="50435" spans="1:4" x14ac:dyDescent="0.2">
      <c r="A50435" s="1" t="s">
        <v>6595</v>
      </c>
      <c r="B50435">
        <v>6</v>
      </c>
      <c r="C50435">
        <v>29.99</v>
      </c>
      <c r="D50435">
        <v>179.94</v>
      </c>
    </row>
    <row r="50436" spans="1:4" x14ac:dyDescent="0.2">
      <c r="A50436" s="1" t="s">
        <v>6550</v>
      </c>
      <c r="B50436">
        <v>6</v>
      </c>
      <c r="C50436">
        <v>14.69</v>
      </c>
      <c r="D50436">
        <v>88.14</v>
      </c>
    </row>
    <row r="50437" spans="1:4" x14ac:dyDescent="0.2">
      <c r="A50437" s="1" t="s">
        <v>6597</v>
      </c>
      <c r="B50437">
        <v>6</v>
      </c>
      <c r="C50437">
        <v>29.99</v>
      </c>
      <c r="D50437">
        <v>179.94</v>
      </c>
    </row>
    <row r="50438" spans="1:4" x14ac:dyDescent="0.2">
      <c r="A50438" s="1" t="s">
        <v>6746</v>
      </c>
      <c r="B50438">
        <v>6</v>
      </c>
      <c r="C50438">
        <v>218.45</v>
      </c>
      <c r="D50438">
        <v>1310.7</v>
      </c>
    </row>
    <row r="50439" spans="1:4" x14ac:dyDescent="0.2">
      <c r="A50439" s="1" t="s">
        <v>6595</v>
      </c>
      <c r="B50439">
        <v>6</v>
      </c>
      <c r="C50439">
        <v>29.99</v>
      </c>
      <c r="D50439">
        <v>179.94</v>
      </c>
    </row>
    <row r="50440" spans="1:4" x14ac:dyDescent="0.2">
      <c r="A50440" s="1" t="s">
        <v>6641</v>
      </c>
      <c r="B50440">
        <v>6</v>
      </c>
      <c r="C50440">
        <v>1391.99</v>
      </c>
      <c r="D50440">
        <v>8351.94</v>
      </c>
    </row>
    <row r="50441" spans="1:4" x14ac:dyDescent="0.2">
      <c r="A50441" s="1" t="s">
        <v>6828</v>
      </c>
      <c r="B50441">
        <v>6</v>
      </c>
      <c r="C50441">
        <v>461.69</v>
      </c>
      <c r="D50441">
        <v>2770.14</v>
      </c>
    </row>
    <row r="50442" spans="1:4" x14ac:dyDescent="0.2">
      <c r="A50442" s="1" t="s">
        <v>6581</v>
      </c>
      <c r="B50442">
        <v>6</v>
      </c>
      <c r="C50442">
        <v>20.99</v>
      </c>
      <c r="D50442">
        <v>125.94</v>
      </c>
    </row>
    <row r="50443" spans="1:4" x14ac:dyDescent="0.2">
      <c r="A50443" s="1" t="s">
        <v>6720</v>
      </c>
      <c r="B50443">
        <v>6</v>
      </c>
      <c r="C50443">
        <v>32.39</v>
      </c>
      <c r="D50443">
        <v>194.34</v>
      </c>
    </row>
    <row r="50444" spans="1:4" x14ac:dyDescent="0.2">
      <c r="A50444" s="1" t="s">
        <v>6642</v>
      </c>
      <c r="B50444">
        <v>6</v>
      </c>
      <c r="C50444">
        <v>1391.99</v>
      </c>
      <c r="D50444">
        <v>8351.94</v>
      </c>
    </row>
    <row r="50445" spans="1:4" x14ac:dyDescent="0.2">
      <c r="A50445" s="1" t="s">
        <v>6760</v>
      </c>
      <c r="B50445">
        <v>6</v>
      </c>
      <c r="C50445">
        <v>158.43</v>
      </c>
      <c r="D50445">
        <v>950.58</v>
      </c>
    </row>
    <row r="50446" spans="1:4" x14ac:dyDescent="0.2">
      <c r="A50446" s="1" t="s">
        <v>6718</v>
      </c>
      <c r="B50446">
        <v>6</v>
      </c>
      <c r="C50446">
        <v>32.99</v>
      </c>
      <c r="D50446">
        <v>197.94</v>
      </c>
    </row>
    <row r="50447" spans="1:4" x14ac:dyDescent="0.2">
      <c r="A50447" s="1" t="s">
        <v>6712</v>
      </c>
      <c r="B50447">
        <v>6</v>
      </c>
      <c r="C50447">
        <v>4.7699999999999996</v>
      </c>
      <c r="D50447">
        <v>28.62</v>
      </c>
    </row>
    <row r="50448" spans="1:4" x14ac:dyDescent="0.2">
      <c r="A50448" s="1" t="s">
        <v>6701</v>
      </c>
      <c r="B50448">
        <v>6</v>
      </c>
      <c r="C50448">
        <v>2.99</v>
      </c>
      <c r="D50448">
        <v>17.940000000000001</v>
      </c>
    </row>
    <row r="50449" spans="1:4" x14ac:dyDescent="0.2">
      <c r="A50449" s="1" t="s">
        <v>6596</v>
      </c>
      <c r="B50449">
        <v>6</v>
      </c>
      <c r="C50449">
        <v>29.99</v>
      </c>
      <c r="D50449">
        <v>179.94</v>
      </c>
    </row>
    <row r="50450" spans="1:4" x14ac:dyDescent="0.2">
      <c r="A50450" s="1" t="s">
        <v>6722</v>
      </c>
      <c r="B50450">
        <v>6</v>
      </c>
      <c r="C50450">
        <v>32.39</v>
      </c>
      <c r="D50450">
        <v>194.34</v>
      </c>
    </row>
    <row r="50451" spans="1:4" x14ac:dyDescent="0.2">
      <c r="A50451" s="1" t="s">
        <v>6819</v>
      </c>
      <c r="B50451">
        <v>6</v>
      </c>
      <c r="C50451">
        <v>1020.59</v>
      </c>
      <c r="D50451">
        <v>6123.54</v>
      </c>
    </row>
    <row r="50452" spans="1:4" x14ac:dyDescent="0.2">
      <c r="A50452" s="1" t="s">
        <v>6577</v>
      </c>
      <c r="B50452">
        <v>6</v>
      </c>
      <c r="C50452">
        <v>323.99</v>
      </c>
      <c r="D50452">
        <v>1943.94</v>
      </c>
    </row>
    <row r="50453" spans="1:4" x14ac:dyDescent="0.2">
      <c r="A50453" s="1" t="s">
        <v>6697</v>
      </c>
      <c r="B50453">
        <v>6</v>
      </c>
      <c r="C50453">
        <v>38.1</v>
      </c>
      <c r="D50453">
        <v>228.6</v>
      </c>
    </row>
    <row r="50454" spans="1:4" x14ac:dyDescent="0.2">
      <c r="A50454" s="1" t="s">
        <v>6672</v>
      </c>
      <c r="B50454">
        <v>6</v>
      </c>
      <c r="C50454">
        <v>356.9</v>
      </c>
      <c r="D50454">
        <v>2141.4</v>
      </c>
    </row>
    <row r="50455" spans="1:4" x14ac:dyDescent="0.2">
      <c r="A50455" s="1" t="s">
        <v>6786</v>
      </c>
      <c r="B50455">
        <v>6</v>
      </c>
      <c r="C50455">
        <v>24.29</v>
      </c>
      <c r="D50455">
        <v>145.74</v>
      </c>
    </row>
    <row r="50456" spans="1:4" x14ac:dyDescent="0.2">
      <c r="A50456" s="1" t="s">
        <v>6510</v>
      </c>
      <c r="B50456">
        <v>6</v>
      </c>
      <c r="C50456">
        <v>1466.01</v>
      </c>
      <c r="D50456">
        <v>8796.06</v>
      </c>
    </row>
    <row r="50457" spans="1:4" x14ac:dyDescent="0.2">
      <c r="A50457" s="1" t="s">
        <v>6780</v>
      </c>
      <c r="B50457">
        <v>6</v>
      </c>
      <c r="C50457">
        <v>24.29</v>
      </c>
      <c r="D50457">
        <v>145.74</v>
      </c>
    </row>
    <row r="50458" spans="1:4" x14ac:dyDescent="0.2">
      <c r="A50458" s="1" t="s">
        <v>6785</v>
      </c>
      <c r="B50458">
        <v>6</v>
      </c>
      <c r="C50458">
        <v>48.59</v>
      </c>
      <c r="D50458">
        <v>291.54000000000002</v>
      </c>
    </row>
    <row r="50459" spans="1:4" x14ac:dyDescent="0.2">
      <c r="A50459" s="1" t="s">
        <v>6577</v>
      </c>
      <c r="B50459">
        <v>6</v>
      </c>
      <c r="C50459">
        <v>323.99</v>
      </c>
      <c r="D50459">
        <v>1943.94</v>
      </c>
    </row>
    <row r="50460" spans="1:4" x14ac:dyDescent="0.2">
      <c r="A50460" s="1" t="s">
        <v>6822</v>
      </c>
      <c r="B50460">
        <v>6</v>
      </c>
      <c r="C50460">
        <v>1020.59</v>
      </c>
      <c r="D50460">
        <v>6123.54</v>
      </c>
    </row>
    <row r="50461" spans="1:4" x14ac:dyDescent="0.2">
      <c r="A50461" s="1" t="s">
        <v>6557</v>
      </c>
      <c r="B50461">
        <v>6</v>
      </c>
      <c r="C50461">
        <v>41.99</v>
      </c>
      <c r="D50461">
        <v>251.94</v>
      </c>
    </row>
    <row r="50462" spans="1:4" x14ac:dyDescent="0.2">
      <c r="A50462" s="1" t="s">
        <v>6504</v>
      </c>
      <c r="B50462">
        <v>6</v>
      </c>
      <c r="C50462">
        <v>1376.99</v>
      </c>
      <c r="D50462">
        <v>8261.94</v>
      </c>
    </row>
    <row r="50463" spans="1:4" x14ac:dyDescent="0.2">
      <c r="A50463" s="1" t="s">
        <v>6745</v>
      </c>
      <c r="B50463">
        <v>6</v>
      </c>
      <c r="C50463">
        <v>218.45</v>
      </c>
      <c r="D50463">
        <v>1310.7</v>
      </c>
    </row>
    <row r="50464" spans="1:4" x14ac:dyDescent="0.2">
      <c r="A50464" s="1" t="s">
        <v>6834</v>
      </c>
      <c r="B50464">
        <v>6</v>
      </c>
      <c r="C50464">
        <v>32.39</v>
      </c>
      <c r="D50464">
        <v>194.34</v>
      </c>
    </row>
    <row r="50465" spans="1:4" x14ac:dyDescent="0.2">
      <c r="A50465" s="1" t="s">
        <v>6643</v>
      </c>
      <c r="B50465">
        <v>6</v>
      </c>
      <c r="C50465">
        <v>1391.99</v>
      </c>
      <c r="D50465">
        <v>8351.94</v>
      </c>
    </row>
    <row r="50466" spans="1:4" x14ac:dyDescent="0.2">
      <c r="A50466" s="1" t="s">
        <v>6558</v>
      </c>
      <c r="B50466">
        <v>6</v>
      </c>
      <c r="C50466">
        <v>41.99</v>
      </c>
      <c r="D50466">
        <v>251.94</v>
      </c>
    </row>
    <row r="50467" spans="1:4" x14ac:dyDescent="0.2">
      <c r="A50467" s="1" t="s">
        <v>6796</v>
      </c>
      <c r="B50467">
        <v>6</v>
      </c>
      <c r="C50467">
        <v>12.14</v>
      </c>
      <c r="D50467">
        <v>72.84</v>
      </c>
    </row>
    <row r="50468" spans="1:4" x14ac:dyDescent="0.2">
      <c r="A50468" s="1" t="s">
        <v>6557</v>
      </c>
      <c r="B50468">
        <v>6</v>
      </c>
      <c r="C50468">
        <v>41.99</v>
      </c>
      <c r="D50468">
        <v>251.94</v>
      </c>
    </row>
    <row r="50469" spans="1:4" x14ac:dyDescent="0.2">
      <c r="A50469" s="1" t="s">
        <v>6582</v>
      </c>
      <c r="B50469">
        <v>6</v>
      </c>
      <c r="C50469">
        <v>20.99</v>
      </c>
      <c r="D50469">
        <v>125.94</v>
      </c>
    </row>
    <row r="50470" spans="1:4" x14ac:dyDescent="0.2">
      <c r="A50470" s="1" t="s">
        <v>6557</v>
      </c>
      <c r="B50470">
        <v>6</v>
      </c>
      <c r="C50470">
        <v>41.99</v>
      </c>
      <c r="D50470">
        <v>251.94</v>
      </c>
    </row>
    <row r="50471" spans="1:4" x14ac:dyDescent="0.2">
      <c r="A50471" s="1" t="s">
        <v>6559</v>
      </c>
      <c r="B50471">
        <v>6</v>
      </c>
      <c r="C50471">
        <v>41.99</v>
      </c>
      <c r="D50471">
        <v>251.94</v>
      </c>
    </row>
    <row r="50472" spans="1:4" x14ac:dyDescent="0.2">
      <c r="A50472" s="1" t="s">
        <v>6697</v>
      </c>
      <c r="B50472">
        <v>6</v>
      </c>
      <c r="C50472">
        <v>38.1</v>
      </c>
      <c r="D50472">
        <v>228.6</v>
      </c>
    </row>
    <row r="50473" spans="1:4" x14ac:dyDescent="0.2">
      <c r="A50473" s="1" t="s">
        <v>6710</v>
      </c>
      <c r="B50473">
        <v>6</v>
      </c>
      <c r="C50473">
        <v>72</v>
      </c>
      <c r="D50473">
        <v>432</v>
      </c>
    </row>
    <row r="50474" spans="1:4" x14ac:dyDescent="0.2">
      <c r="A50474" s="1" t="s">
        <v>6826</v>
      </c>
      <c r="B50474">
        <v>6</v>
      </c>
      <c r="C50474">
        <v>461.69</v>
      </c>
      <c r="D50474">
        <v>2770.14</v>
      </c>
    </row>
    <row r="50475" spans="1:4" x14ac:dyDescent="0.2">
      <c r="A50475" s="1" t="s">
        <v>6589</v>
      </c>
      <c r="B50475">
        <v>6</v>
      </c>
      <c r="C50475">
        <v>5.39</v>
      </c>
      <c r="D50475">
        <v>32.340000000000003</v>
      </c>
    </row>
    <row r="50476" spans="1:4" x14ac:dyDescent="0.2">
      <c r="A50476" s="1" t="s">
        <v>6595</v>
      </c>
      <c r="B50476">
        <v>6</v>
      </c>
      <c r="C50476">
        <v>29.99</v>
      </c>
      <c r="D50476">
        <v>179.94</v>
      </c>
    </row>
    <row r="50477" spans="1:4" x14ac:dyDescent="0.2">
      <c r="A50477" s="1" t="s">
        <v>6701</v>
      </c>
      <c r="B50477">
        <v>6</v>
      </c>
      <c r="C50477">
        <v>2.99</v>
      </c>
      <c r="D50477">
        <v>17.940000000000001</v>
      </c>
    </row>
    <row r="50478" spans="1:4" x14ac:dyDescent="0.2">
      <c r="A50478" s="1" t="s">
        <v>6475</v>
      </c>
      <c r="B50478">
        <v>6</v>
      </c>
      <c r="C50478">
        <v>20.99</v>
      </c>
      <c r="D50478">
        <v>125.94</v>
      </c>
    </row>
    <row r="50479" spans="1:4" x14ac:dyDescent="0.2">
      <c r="A50479" s="1" t="s">
        <v>6723</v>
      </c>
      <c r="B50479">
        <v>6</v>
      </c>
      <c r="C50479">
        <v>32.39</v>
      </c>
      <c r="D50479">
        <v>194.34</v>
      </c>
    </row>
    <row r="50480" spans="1:4" x14ac:dyDescent="0.2">
      <c r="A50480" s="1" t="s">
        <v>6559</v>
      </c>
      <c r="B50480">
        <v>6</v>
      </c>
      <c r="C50480">
        <v>41.99</v>
      </c>
      <c r="D50480">
        <v>251.94</v>
      </c>
    </row>
    <row r="50481" spans="1:4" x14ac:dyDescent="0.2">
      <c r="A50481" s="1" t="s">
        <v>6557</v>
      </c>
      <c r="B50481">
        <v>6</v>
      </c>
      <c r="C50481">
        <v>41.99</v>
      </c>
      <c r="D50481">
        <v>251.94</v>
      </c>
    </row>
    <row r="50482" spans="1:4" x14ac:dyDescent="0.2">
      <c r="A50482" s="1" t="s">
        <v>6675</v>
      </c>
      <c r="B50482">
        <v>6</v>
      </c>
      <c r="C50482">
        <v>356.9</v>
      </c>
      <c r="D50482">
        <v>2141.4</v>
      </c>
    </row>
    <row r="50483" spans="1:4" x14ac:dyDescent="0.2">
      <c r="A50483" s="1" t="s">
        <v>6577</v>
      </c>
      <c r="B50483">
        <v>6</v>
      </c>
      <c r="C50483">
        <v>323.99</v>
      </c>
      <c r="D50483">
        <v>1943.94</v>
      </c>
    </row>
    <row r="50484" spans="1:4" x14ac:dyDescent="0.2">
      <c r="A50484" s="1" t="s">
        <v>6483</v>
      </c>
      <c r="B50484">
        <v>6</v>
      </c>
      <c r="C50484">
        <v>202.33</v>
      </c>
      <c r="D50484">
        <v>1213.98</v>
      </c>
    </row>
    <row r="50485" spans="1:4" x14ac:dyDescent="0.2">
      <c r="A50485" s="1" t="s">
        <v>6708</v>
      </c>
      <c r="B50485">
        <v>6</v>
      </c>
      <c r="C50485">
        <v>5.39</v>
      </c>
      <c r="D50485">
        <v>32.340000000000003</v>
      </c>
    </row>
    <row r="50486" spans="1:4" x14ac:dyDescent="0.2">
      <c r="A50486" s="1" t="s">
        <v>6722</v>
      </c>
      <c r="B50486">
        <v>6</v>
      </c>
      <c r="C50486">
        <v>32.39</v>
      </c>
      <c r="D50486">
        <v>194.34</v>
      </c>
    </row>
    <row r="50487" spans="1:4" x14ac:dyDescent="0.2">
      <c r="A50487" s="1" t="s">
        <v>6785</v>
      </c>
      <c r="B50487">
        <v>6</v>
      </c>
      <c r="C50487">
        <v>48.59</v>
      </c>
      <c r="D50487">
        <v>291.54000000000002</v>
      </c>
    </row>
    <row r="50488" spans="1:4" x14ac:dyDescent="0.2">
      <c r="A50488" s="1" t="s">
        <v>6753</v>
      </c>
      <c r="B50488">
        <v>6</v>
      </c>
      <c r="C50488">
        <v>31.58</v>
      </c>
      <c r="D50488">
        <v>189.48</v>
      </c>
    </row>
    <row r="50489" spans="1:4" x14ac:dyDescent="0.2">
      <c r="A50489" s="1" t="s">
        <v>6568</v>
      </c>
      <c r="B50489">
        <v>6</v>
      </c>
      <c r="C50489">
        <v>242.99</v>
      </c>
      <c r="D50489">
        <v>1457.94</v>
      </c>
    </row>
    <row r="50490" spans="1:4" x14ac:dyDescent="0.2">
      <c r="A50490" s="1" t="s">
        <v>6838</v>
      </c>
      <c r="B50490">
        <v>6</v>
      </c>
      <c r="C50490">
        <v>72.89</v>
      </c>
      <c r="D50490">
        <v>437.34</v>
      </c>
    </row>
    <row r="50491" spans="1:4" x14ac:dyDescent="0.2">
      <c r="A50491" s="1" t="s">
        <v>6745</v>
      </c>
      <c r="B50491">
        <v>6</v>
      </c>
      <c r="C50491">
        <v>218.45</v>
      </c>
      <c r="D50491">
        <v>1310.7</v>
      </c>
    </row>
    <row r="50492" spans="1:4" x14ac:dyDescent="0.2">
      <c r="A50492" s="1" t="s">
        <v>6582</v>
      </c>
      <c r="B50492">
        <v>6</v>
      </c>
      <c r="C50492">
        <v>20.99</v>
      </c>
      <c r="D50492">
        <v>125.94</v>
      </c>
    </row>
    <row r="50493" spans="1:4" x14ac:dyDescent="0.2">
      <c r="A50493" s="1" t="s">
        <v>6562</v>
      </c>
      <c r="B50493">
        <v>6</v>
      </c>
      <c r="C50493">
        <v>149.87</v>
      </c>
      <c r="D50493">
        <v>899.22</v>
      </c>
    </row>
    <row r="50494" spans="1:4" x14ac:dyDescent="0.2">
      <c r="A50494" s="1" t="s">
        <v>6559</v>
      </c>
      <c r="B50494">
        <v>6</v>
      </c>
      <c r="C50494">
        <v>41.99</v>
      </c>
      <c r="D50494">
        <v>251.94</v>
      </c>
    </row>
    <row r="50495" spans="1:4" x14ac:dyDescent="0.2">
      <c r="A50495" s="1" t="s">
        <v>6808</v>
      </c>
      <c r="B50495">
        <v>6</v>
      </c>
      <c r="C50495">
        <v>445.41</v>
      </c>
      <c r="D50495">
        <v>2672.46</v>
      </c>
    </row>
    <row r="50496" spans="1:4" x14ac:dyDescent="0.2">
      <c r="A50496" s="1" t="s">
        <v>6550</v>
      </c>
      <c r="B50496">
        <v>6</v>
      </c>
      <c r="C50496">
        <v>14.69</v>
      </c>
      <c r="D50496">
        <v>88.14</v>
      </c>
    </row>
    <row r="50497" spans="1:4" x14ac:dyDescent="0.2">
      <c r="A50497" s="1" t="s">
        <v>6701</v>
      </c>
      <c r="B50497">
        <v>6</v>
      </c>
      <c r="C50497">
        <v>2.99</v>
      </c>
      <c r="D50497">
        <v>17.940000000000001</v>
      </c>
    </row>
    <row r="50498" spans="1:4" x14ac:dyDescent="0.2">
      <c r="A50498" s="1" t="s">
        <v>6712</v>
      </c>
      <c r="B50498">
        <v>6</v>
      </c>
      <c r="C50498">
        <v>4.7699999999999996</v>
      </c>
      <c r="D50498">
        <v>28.62</v>
      </c>
    </row>
    <row r="50499" spans="1:4" x14ac:dyDescent="0.2">
      <c r="A50499" s="1" t="s">
        <v>6699</v>
      </c>
      <c r="B50499">
        <v>6</v>
      </c>
      <c r="C50499">
        <v>38.1</v>
      </c>
      <c r="D50499">
        <v>228.6</v>
      </c>
    </row>
    <row r="50500" spans="1:4" x14ac:dyDescent="0.2">
      <c r="A50500" s="1" t="s">
        <v>6505</v>
      </c>
      <c r="B50500">
        <v>6</v>
      </c>
      <c r="C50500">
        <v>1376.99</v>
      </c>
      <c r="D50500">
        <v>8261.94</v>
      </c>
    </row>
    <row r="50501" spans="1:4" x14ac:dyDescent="0.2">
      <c r="A50501" s="1" t="s">
        <v>6620</v>
      </c>
      <c r="B50501">
        <v>6</v>
      </c>
      <c r="C50501">
        <v>818.7</v>
      </c>
      <c r="D50501">
        <v>4912.2</v>
      </c>
    </row>
    <row r="50502" spans="1:4" x14ac:dyDescent="0.2">
      <c r="A50502" s="1" t="s">
        <v>6807</v>
      </c>
      <c r="B50502">
        <v>6</v>
      </c>
      <c r="C50502">
        <v>445.41</v>
      </c>
      <c r="D50502">
        <v>2672.46</v>
      </c>
    </row>
    <row r="50503" spans="1:4" x14ac:dyDescent="0.2">
      <c r="A50503" s="1" t="s">
        <v>6812</v>
      </c>
      <c r="B50503">
        <v>6</v>
      </c>
      <c r="C50503">
        <v>1430.44</v>
      </c>
      <c r="D50503">
        <v>8582.64</v>
      </c>
    </row>
    <row r="50504" spans="1:4" x14ac:dyDescent="0.2">
      <c r="A50504" s="1" t="s">
        <v>6597</v>
      </c>
      <c r="B50504">
        <v>6</v>
      </c>
      <c r="C50504">
        <v>29.99</v>
      </c>
      <c r="D50504">
        <v>179.94</v>
      </c>
    </row>
    <row r="50505" spans="1:4" x14ac:dyDescent="0.2">
      <c r="A50505" s="1" t="s">
        <v>6552</v>
      </c>
      <c r="B50505">
        <v>6</v>
      </c>
      <c r="C50505">
        <v>14.69</v>
      </c>
      <c r="D50505">
        <v>88.14</v>
      </c>
    </row>
    <row r="50506" spans="1:4" x14ac:dyDescent="0.2">
      <c r="A50506" s="1" t="s">
        <v>6712</v>
      </c>
      <c r="B50506">
        <v>6</v>
      </c>
      <c r="C50506">
        <v>4.7699999999999996</v>
      </c>
      <c r="D50506">
        <v>28.62</v>
      </c>
    </row>
    <row r="50507" spans="1:4" x14ac:dyDescent="0.2">
      <c r="A50507" s="1" t="s">
        <v>6595</v>
      </c>
      <c r="B50507">
        <v>6</v>
      </c>
      <c r="C50507">
        <v>29.99</v>
      </c>
      <c r="D50507">
        <v>179.94</v>
      </c>
    </row>
    <row r="50508" spans="1:4" x14ac:dyDescent="0.2">
      <c r="A50508" s="1" t="s">
        <v>6791</v>
      </c>
      <c r="B50508">
        <v>6</v>
      </c>
      <c r="C50508">
        <v>158.43</v>
      </c>
      <c r="D50508">
        <v>950.58</v>
      </c>
    </row>
    <row r="50509" spans="1:4" x14ac:dyDescent="0.2">
      <c r="A50509" s="1" t="s">
        <v>6819</v>
      </c>
      <c r="B50509">
        <v>6</v>
      </c>
      <c r="C50509">
        <v>1020.59</v>
      </c>
      <c r="D50509">
        <v>6123.54</v>
      </c>
    </row>
    <row r="50510" spans="1:4" x14ac:dyDescent="0.2">
      <c r="A50510" s="1" t="s">
        <v>6596</v>
      </c>
      <c r="B50510">
        <v>6</v>
      </c>
      <c r="C50510">
        <v>29.99</v>
      </c>
      <c r="D50510">
        <v>179.94</v>
      </c>
    </row>
    <row r="50511" spans="1:4" x14ac:dyDescent="0.2">
      <c r="A50511" s="1" t="s">
        <v>6589</v>
      </c>
      <c r="B50511">
        <v>6</v>
      </c>
      <c r="C50511">
        <v>5.39</v>
      </c>
      <c r="D50511">
        <v>32.340000000000003</v>
      </c>
    </row>
    <row r="50512" spans="1:4" x14ac:dyDescent="0.2">
      <c r="A50512" s="1" t="s">
        <v>6701</v>
      </c>
      <c r="B50512">
        <v>6</v>
      </c>
      <c r="C50512">
        <v>2.99</v>
      </c>
      <c r="D50512">
        <v>17.940000000000001</v>
      </c>
    </row>
    <row r="50513" spans="1:4" x14ac:dyDescent="0.2">
      <c r="A50513" s="1" t="s">
        <v>6792</v>
      </c>
      <c r="B50513">
        <v>6</v>
      </c>
      <c r="C50513">
        <v>54.89</v>
      </c>
      <c r="D50513">
        <v>329.34</v>
      </c>
    </row>
    <row r="50514" spans="1:4" x14ac:dyDescent="0.2">
      <c r="A50514" s="1" t="s">
        <v>6718</v>
      </c>
      <c r="B50514">
        <v>6</v>
      </c>
      <c r="C50514">
        <v>32.99</v>
      </c>
      <c r="D50514">
        <v>197.94</v>
      </c>
    </row>
    <row r="50515" spans="1:4" x14ac:dyDescent="0.2">
      <c r="A50515" s="1" t="s">
        <v>6504</v>
      </c>
      <c r="B50515">
        <v>6</v>
      </c>
      <c r="C50515">
        <v>1376.99</v>
      </c>
      <c r="D50515">
        <v>8261.94</v>
      </c>
    </row>
    <row r="50516" spans="1:4" x14ac:dyDescent="0.2">
      <c r="A50516" s="1" t="s">
        <v>6720</v>
      </c>
      <c r="B50516">
        <v>6</v>
      </c>
      <c r="C50516">
        <v>32.39</v>
      </c>
      <c r="D50516">
        <v>194.34</v>
      </c>
    </row>
    <row r="50517" spans="1:4" x14ac:dyDescent="0.2">
      <c r="A50517" s="1" t="s">
        <v>6710</v>
      </c>
      <c r="B50517">
        <v>6</v>
      </c>
      <c r="C50517">
        <v>72</v>
      </c>
      <c r="D50517">
        <v>432</v>
      </c>
    </row>
    <row r="50518" spans="1:4" x14ac:dyDescent="0.2">
      <c r="A50518" s="1" t="s">
        <v>6589</v>
      </c>
      <c r="B50518">
        <v>6</v>
      </c>
      <c r="C50518">
        <v>5.39</v>
      </c>
      <c r="D50518">
        <v>32.340000000000003</v>
      </c>
    </row>
    <row r="50519" spans="1:4" x14ac:dyDescent="0.2">
      <c r="A50519" s="1" t="s">
        <v>6672</v>
      </c>
      <c r="B50519">
        <v>6</v>
      </c>
      <c r="C50519">
        <v>356.9</v>
      </c>
      <c r="D50519">
        <v>2141.4</v>
      </c>
    </row>
    <row r="50520" spans="1:4" x14ac:dyDescent="0.2">
      <c r="A50520" s="1" t="s">
        <v>6475</v>
      </c>
      <c r="B50520">
        <v>6</v>
      </c>
      <c r="C50520">
        <v>20.99</v>
      </c>
      <c r="D50520">
        <v>125.94</v>
      </c>
    </row>
    <row r="50521" spans="1:4" x14ac:dyDescent="0.2">
      <c r="A50521" s="1" t="s">
        <v>6596</v>
      </c>
      <c r="B50521">
        <v>6</v>
      </c>
      <c r="C50521">
        <v>29.99</v>
      </c>
      <c r="D50521">
        <v>179.94</v>
      </c>
    </row>
    <row r="50522" spans="1:4" x14ac:dyDescent="0.2">
      <c r="A50522" s="1" t="s">
        <v>6697</v>
      </c>
      <c r="B50522">
        <v>6</v>
      </c>
      <c r="C50522">
        <v>38.1</v>
      </c>
      <c r="D50522">
        <v>228.6</v>
      </c>
    </row>
    <row r="50523" spans="1:4" x14ac:dyDescent="0.2">
      <c r="A50523" s="1" t="s">
        <v>6803</v>
      </c>
      <c r="B50523">
        <v>6</v>
      </c>
      <c r="C50523">
        <v>1430.44</v>
      </c>
      <c r="D50523">
        <v>8582.64</v>
      </c>
    </row>
    <row r="50524" spans="1:4" x14ac:dyDescent="0.2">
      <c r="A50524" s="1" t="s">
        <v>6550</v>
      </c>
      <c r="B50524">
        <v>6</v>
      </c>
      <c r="C50524">
        <v>14.69</v>
      </c>
      <c r="D50524">
        <v>88.14</v>
      </c>
    </row>
    <row r="50525" spans="1:4" x14ac:dyDescent="0.2">
      <c r="A50525" s="1" t="s">
        <v>6552</v>
      </c>
      <c r="B50525">
        <v>6</v>
      </c>
      <c r="C50525">
        <v>14.69</v>
      </c>
      <c r="D50525">
        <v>88.14</v>
      </c>
    </row>
    <row r="50526" spans="1:4" x14ac:dyDescent="0.2">
      <c r="A50526" s="1" t="s">
        <v>6827</v>
      </c>
      <c r="B50526">
        <v>6</v>
      </c>
      <c r="C50526">
        <v>461.69</v>
      </c>
      <c r="D50526">
        <v>2770.14</v>
      </c>
    </row>
    <row r="50527" spans="1:4" x14ac:dyDescent="0.2">
      <c r="A50527" s="1" t="s">
        <v>6723</v>
      </c>
      <c r="B50527">
        <v>6</v>
      </c>
      <c r="C50527">
        <v>32.39</v>
      </c>
      <c r="D50527">
        <v>194.34</v>
      </c>
    </row>
    <row r="50528" spans="1:4" x14ac:dyDescent="0.2">
      <c r="A50528" s="1" t="s">
        <v>6503</v>
      </c>
      <c r="B50528">
        <v>6</v>
      </c>
      <c r="C50528">
        <v>1376.99</v>
      </c>
      <c r="D50528">
        <v>8261.94</v>
      </c>
    </row>
    <row r="50529" spans="1:4" x14ac:dyDescent="0.2">
      <c r="A50529" s="1" t="s">
        <v>6803</v>
      </c>
      <c r="B50529">
        <v>6</v>
      </c>
      <c r="C50529">
        <v>1430.44</v>
      </c>
      <c r="D50529">
        <v>8582.64</v>
      </c>
    </row>
    <row r="50530" spans="1:4" x14ac:dyDescent="0.2">
      <c r="A50530" s="1" t="s">
        <v>6807</v>
      </c>
      <c r="B50530">
        <v>6</v>
      </c>
      <c r="C50530">
        <v>445.41</v>
      </c>
      <c r="D50530">
        <v>2672.46</v>
      </c>
    </row>
    <row r="50531" spans="1:4" x14ac:dyDescent="0.2">
      <c r="A50531" s="1" t="s">
        <v>6722</v>
      </c>
      <c r="B50531">
        <v>6</v>
      </c>
      <c r="C50531">
        <v>32.39</v>
      </c>
      <c r="D50531">
        <v>194.34</v>
      </c>
    </row>
    <row r="50532" spans="1:4" x14ac:dyDescent="0.2">
      <c r="A50532" s="1" t="s">
        <v>6712</v>
      </c>
      <c r="B50532">
        <v>6</v>
      </c>
      <c r="C50532">
        <v>4.7699999999999996</v>
      </c>
      <c r="D50532">
        <v>28.62</v>
      </c>
    </row>
    <row r="50533" spans="1:4" x14ac:dyDescent="0.2">
      <c r="A50533" s="1" t="s">
        <v>6720</v>
      </c>
      <c r="B50533">
        <v>6</v>
      </c>
      <c r="C50533">
        <v>32.39</v>
      </c>
      <c r="D50533">
        <v>194.34</v>
      </c>
    </row>
    <row r="50534" spans="1:4" x14ac:dyDescent="0.2">
      <c r="A50534" s="1" t="s">
        <v>6718</v>
      </c>
      <c r="B50534">
        <v>6</v>
      </c>
      <c r="C50534">
        <v>32.99</v>
      </c>
      <c r="D50534">
        <v>197.94</v>
      </c>
    </row>
    <row r="50535" spans="1:4" x14ac:dyDescent="0.2">
      <c r="A50535" s="1" t="s">
        <v>6819</v>
      </c>
      <c r="B50535">
        <v>6</v>
      </c>
      <c r="C50535">
        <v>1020.59</v>
      </c>
      <c r="D50535">
        <v>6123.54</v>
      </c>
    </row>
    <row r="50536" spans="1:4" x14ac:dyDescent="0.2">
      <c r="A50536" s="1" t="s">
        <v>6820</v>
      </c>
      <c r="B50536">
        <v>6</v>
      </c>
      <c r="C50536">
        <v>1020.59</v>
      </c>
      <c r="D50536">
        <v>6123.54</v>
      </c>
    </row>
    <row r="50537" spans="1:4" x14ac:dyDescent="0.2">
      <c r="A50537" s="1" t="s">
        <v>6822</v>
      </c>
      <c r="B50537">
        <v>6</v>
      </c>
      <c r="C50537">
        <v>1020.59</v>
      </c>
      <c r="D50537">
        <v>6123.54</v>
      </c>
    </row>
    <row r="50538" spans="1:4" x14ac:dyDescent="0.2">
      <c r="A50538" s="1" t="s">
        <v>6565</v>
      </c>
      <c r="B50538">
        <v>6</v>
      </c>
      <c r="C50538">
        <v>105.29</v>
      </c>
      <c r="D50538">
        <v>631.74</v>
      </c>
    </row>
    <row r="50539" spans="1:4" x14ac:dyDescent="0.2">
      <c r="A50539" s="1" t="s">
        <v>6699</v>
      </c>
      <c r="B50539">
        <v>6</v>
      </c>
      <c r="C50539">
        <v>38.1</v>
      </c>
      <c r="D50539">
        <v>228.6</v>
      </c>
    </row>
    <row r="50540" spans="1:4" x14ac:dyDescent="0.2">
      <c r="A50540" s="1" t="s">
        <v>6641</v>
      </c>
      <c r="B50540">
        <v>6</v>
      </c>
      <c r="C50540">
        <v>1391.99</v>
      </c>
      <c r="D50540">
        <v>8351.94</v>
      </c>
    </row>
    <row r="50541" spans="1:4" x14ac:dyDescent="0.2">
      <c r="A50541" s="1" t="s">
        <v>6710</v>
      </c>
      <c r="B50541">
        <v>6</v>
      </c>
      <c r="C50541">
        <v>72</v>
      </c>
      <c r="D50541">
        <v>432</v>
      </c>
    </row>
    <row r="50542" spans="1:4" x14ac:dyDescent="0.2">
      <c r="A50542" s="1" t="s">
        <v>6596</v>
      </c>
      <c r="B50542">
        <v>6</v>
      </c>
      <c r="C50542">
        <v>29.99</v>
      </c>
      <c r="D50542">
        <v>179.94</v>
      </c>
    </row>
    <row r="50543" spans="1:4" x14ac:dyDescent="0.2">
      <c r="A50543" s="1" t="s">
        <v>6582</v>
      </c>
      <c r="B50543">
        <v>6</v>
      </c>
      <c r="C50543">
        <v>20.99</v>
      </c>
      <c r="D50543">
        <v>125.94</v>
      </c>
    </row>
    <row r="50544" spans="1:4" x14ac:dyDescent="0.2">
      <c r="A50544" s="1" t="s">
        <v>6643</v>
      </c>
      <c r="B50544">
        <v>6</v>
      </c>
      <c r="C50544">
        <v>1391.99</v>
      </c>
      <c r="D50544">
        <v>8351.94</v>
      </c>
    </row>
    <row r="50545" spans="1:4" x14ac:dyDescent="0.2">
      <c r="A50545" s="1" t="s">
        <v>6828</v>
      </c>
      <c r="B50545">
        <v>6</v>
      </c>
      <c r="C50545">
        <v>461.69</v>
      </c>
      <c r="D50545">
        <v>2770.14</v>
      </c>
    </row>
    <row r="50546" spans="1:4" x14ac:dyDescent="0.2">
      <c r="A50546" s="1" t="s">
        <v>6641</v>
      </c>
      <c r="B50546">
        <v>6</v>
      </c>
      <c r="C50546">
        <v>1391.99</v>
      </c>
      <c r="D50546">
        <v>8351.94</v>
      </c>
    </row>
    <row r="50547" spans="1:4" x14ac:dyDescent="0.2">
      <c r="A50547" s="1" t="s">
        <v>6589</v>
      </c>
      <c r="B50547">
        <v>6</v>
      </c>
      <c r="C50547">
        <v>5.39</v>
      </c>
      <c r="D50547">
        <v>32.340000000000003</v>
      </c>
    </row>
    <row r="50548" spans="1:4" x14ac:dyDescent="0.2">
      <c r="A50548" s="1" t="s">
        <v>6699</v>
      </c>
      <c r="B50548">
        <v>6</v>
      </c>
      <c r="C50548">
        <v>38.1</v>
      </c>
      <c r="D50548">
        <v>228.6</v>
      </c>
    </row>
    <row r="50549" spans="1:4" x14ac:dyDescent="0.2">
      <c r="A50549" s="1" t="s">
        <v>6819</v>
      </c>
      <c r="B50549">
        <v>6</v>
      </c>
      <c r="C50549">
        <v>1020.59</v>
      </c>
      <c r="D50549">
        <v>6123.54</v>
      </c>
    </row>
    <row r="50550" spans="1:4" x14ac:dyDescent="0.2">
      <c r="A50550" s="1" t="s">
        <v>6720</v>
      </c>
      <c r="B50550">
        <v>6</v>
      </c>
      <c r="C50550">
        <v>32.39</v>
      </c>
      <c r="D50550">
        <v>194.34</v>
      </c>
    </row>
    <row r="50551" spans="1:4" x14ac:dyDescent="0.2">
      <c r="A50551" s="1" t="s">
        <v>6550</v>
      </c>
      <c r="B50551">
        <v>6</v>
      </c>
      <c r="C50551">
        <v>14.69</v>
      </c>
      <c r="D50551">
        <v>88.14</v>
      </c>
    </row>
    <row r="50552" spans="1:4" x14ac:dyDescent="0.2">
      <c r="A50552" s="1" t="s">
        <v>6582</v>
      </c>
      <c r="B50552">
        <v>6</v>
      </c>
      <c r="C50552">
        <v>20.99</v>
      </c>
      <c r="D50552">
        <v>125.94</v>
      </c>
    </row>
    <row r="50553" spans="1:4" x14ac:dyDescent="0.2">
      <c r="A50553" s="1" t="s">
        <v>6820</v>
      </c>
      <c r="B50553">
        <v>6</v>
      </c>
      <c r="C50553">
        <v>1020.59</v>
      </c>
      <c r="D50553">
        <v>6123.54</v>
      </c>
    </row>
    <row r="50554" spans="1:4" x14ac:dyDescent="0.2">
      <c r="A50554" s="1" t="s">
        <v>6597</v>
      </c>
      <c r="B50554">
        <v>6</v>
      </c>
      <c r="C50554">
        <v>29.99</v>
      </c>
      <c r="D50554">
        <v>179.94</v>
      </c>
    </row>
    <row r="50555" spans="1:4" x14ac:dyDescent="0.2">
      <c r="A50555" s="1" t="s">
        <v>6654</v>
      </c>
      <c r="B50555">
        <v>6</v>
      </c>
      <c r="C50555">
        <v>672.29</v>
      </c>
      <c r="D50555">
        <v>4033.74</v>
      </c>
    </row>
    <row r="50556" spans="1:4" x14ac:dyDescent="0.2">
      <c r="A50556" s="1" t="s">
        <v>6576</v>
      </c>
      <c r="B50556">
        <v>6</v>
      </c>
      <c r="C50556">
        <v>323.99</v>
      </c>
      <c r="D50556">
        <v>1943.94</v>
      </c>
    </row>
    <row r="50557" spans="1:4" x14ac:dyDescent="0.2">
      <c r="A50557" s="1" t="s">
        <v>6570</v>
      </c>
      <c r="B50557">
        <v>6</v>
      </c>
      <c r="C50557">
        <v>323.99</v>
      </c>
      <c r="D50557">
        <v>1943.94</v>
      </c>
    </row>
    <row r="50558" spans="1:4" x14ac:dyDescent="0.2">
      <c r="A50558" s="1" t="s">
        <v>6641</v>
      </c>
      <c r="B50558">
        <v>6</v>
      </c>
      <c r="C50558">
        <v>1391.99</v>
      </c>
      <c r="D50558">
        <v>8351.94</v>
      </c>
    </row>
    <row r="50559" spans="1:4" x14ac:dyDescent="0.2">
      <c r="A50559" s="1" t="s">
        <v>6675</v>
      </c>
      <c r="B50559">
        <v>6</v>
      </c>
      <c r="C50559">
        <v>356.9</v>
      </c>
      <c r="D50559">
        <v>2141.4</v>
      </c>
    </row>
    <row r="50560" spans="1:4" x14ac:dyDescent="0.2">
      <c r="A50560" s="1" t="s">
        <v>6788</v>
      </c>
      <c r="B50560">
        <v>6</v>
      </c>
      <c r="C50560">
        <v>48.59</v>
      </c>
      <c r="D50560">
        <v>291.54000000000002</v>
      </c>
    </row>
    <row r="50561" spans="1:4" x14ac:dyDescent="0.2">
      <c r="A50561" s="1" t="s">
        <v>6642</v>
      </c>
      <c r="B50561">
        <v>6</v>
      </c>
      <c r="C50561">
        <v>1391.99</v>
      </c>
      <c r="D50561">
        <v>8351.94</v>
      </c>
    </row>
    <row r="50562" spans="1:4" x14ac:dyDescent="0.2">
      <c r="A50562" s="1" t="s">
        <v>6562</v>
      </c>
      <c r="B50562">
        <v>6</v>
      </c>
      <c r="C50562">
        <v>149.87</v>
      </c>
      <c r="D50562">
        <v>899.22</v>
      </c>
    </row>
    <row r="50563" spans="1:4" x14ac:dyDescent="0.2">
      <c r="A50563" s="1" t="s">
        <v>6559</v>
      </c>
      <c r="B50563">
        <v>6</v>
      </c>
      <c r="C50563">
        <v>41.99</v>
      </c>
      <c r="D50563">
        <v>251.94</v>
      </c>
    </row>
    <row r="50564" spans="1:4" x14ac:dyDescent="0.2">
      <c r="A50564" s="1" t="s">
        <v>6701</v>
      </c>
      <c r="B50564">
        <v>6</v>
      </c>
      <c r="C50564">
        <v>2.99</v>
      </c>
      <c r="D50564">
        <v>17.940000000000001</v>
      </c>
    </row>
    <row r="50565" spans="1:4" x14ac:dyDescent="0.2">
      <c r="A50565" s="1" t="s">
        <v>6760</v>
      </c>
      <c r="B50565">
        <v>6</v>
      </c>
      <c r="C50565">
        <v>158.43</v>
      </c>
      <c r="D50565">
        <v>950.58</v>
      </c>
    </row>
    <row r="50566" spans="1:4" x14ac:dyDescent="0.2">
      <c r="A50566" s="1" t="s">
        <v>6796</v>
      </c>
      <c r="B50566">
        <v>6</v>
      </c>
      <c r="C50566">
        <v>12.14</v>
      </c>
      <c r="D50566">
        <v>72.84</v>
      </c>
    </row>
    <row r="50567" spans="1:4" x14ac:dyDescent="0.2">
      <c r="A50567" s="1" t="s">
        <v>6552</v>
      </c>
      <c r="B50567">
        <v>6</v>
      </c>
      <c r="C50567">
        <v>14.69</v>
      </c>
      <c r="D50567">
        <v>88.14</v>
      </c>
    </row>
    <row r="50568" spans="1:4" x14ac:dyDescent="0.2">
      <c r="A50568" s="1" t="s">
        <v>6557</v>
      </c>
      <c r="B50568">
        <v>6</v>
      </c>
      <c r="C50568">
        <v>41.99</v>
      </c>
      <c r="D50568">
        <v>251.94</v>
      </c>
    </row>
    <row r="50569" spans="1:4" x14ac:dyDescent="0.2">
      <c r="A50569" s="1" t="s">
        <v>6557</v>
      </c>
      <c r="B50569">
        <v>6</v>
      </c>
      <c r="C50569">
        <v>41.99</v>
      </c>
      <c r="D50569">
        <v>251.94</v>
      </c>
    </row>
    <row r="50570" spans="1:4" x14ac:dyDescent="0.2">
      <c r="A50570" s="1" t="s">
        <v>6718</v>
      </c>
      <c r="B50570">
        <v>6</v>
      </c>
      <c r="C50570">
        <v>32.99</v>
      </c>
      <c r="D50570">
        <v>197.94</v>
      </c>
    </row>
    <row r="50571" spans="1:4" x14ac:dyDescent="0.2">
      <c r="A50571" s="1" t="s">
        <v>6701</v>
      </c>
      <c r="B50571">
        <v>6</v>
      </c>
      <c r="C50571">
        <v>2.99</v>
      </c>
      <c r="D50571">
        <v>17.940000000000001</v>
      </c>
    </row>
    <row r="50572" spans="1:4" x14ac:dyDescent="0.2">
      <c r="A50572" s="1" t="s">
        <v>6581</v>
      </c>
      <c r="B50572">
        <v>6</v>
      </c>
      <c r="C50572">
        <v>20.99</v>
      </c>
      <c r="D50572">
        <v>125.94</v>
      </c>
    </row>
    <row r="50573" spans="1:4" x14ac:dyDescent="0.2">
      <c r="A50573" s="1" t="s">
        <v>6596</v>
      </c>
      <c r="B50573">
        <v>6</v>
      </c>
      <c r="C50573">
        <v>29.99</v>
      </c>
      <c r="D50573">
        <v>179.94</v>
      </c>
    </row>
    <row r="50574" spans="1:4" x14ac:dyDescent="0.2">
      <c r="A50574" s="1" t="s">
        <v>6798</v>
      </c>
      <c r="B50574">
        <v>6</v>
      </c>
      <c r="C50574">
        <v>728.91</v>
      </c>
      <c r="D50574">
        <v>4373.46</v>
      </c>
    </row>
    <row r="50575" spans="1:4" x14ac:dyDescent="0.2">
      <c r="A50575" s="1" t="s">
        <v>6812</v>
      </c>
      <c r="B50575">
        <v>6</v>
      </c>
      <c r="C50575">
        <v>1430.44</v>
      </c>
      <c r="D50575">
        <v>8582.64</v>
      </c>
    </row>
    <row r="50576" spans="1:4" x14ac:dyDescent="0.2">
      <c r="A50576" s="1" t="s">
        <v>6503</v>
      </c>
      <c r="B50576">
        <v>6</v>
      </c>
      <c r="C50576">
        <v>1376.99</v>
      </c>
      <c r="D50576">
        <v>8261.94</v>
      </c>
    </row>
    <row r="50577" spans="1:4" x14ac:dyDescent="0.2">
      <c r="A50577" s="1" t="s">
        <v>6634</v>
      </c>
      <c r="B50577">
        <v>6</v>
      </c>
      <c r="C50577">
        <v>419.46</v>
      </c>
      <c r="D50577">
        <v>2516.7600000000002</v>
      </c>
    </row>
    <row r="50578" spans="1:4" x14ac:dyDescent="0.2">
      <c r="A50578" s="1" t="s">
        <v>6589</v>
      </c>
      <c r="B50578">
        <v>6</v>
      </c>
      <c r="C50578">
        <v>5.19</v>
      </c>
      <c r="D50578">
        <v>31.14</v>
      </c>
    </row>
    <row r="50579" spans="1:4" x14ac:dyDescent="0.2">
      <c r="A50579" s="1" t="s">
        <v>6585</v>
      </c>
      <c r="B50579">
        <v>6</v>
      </c>
      <c r="C50579">
        <v>5.7</v>
      </c>
      <c r="D50579">
        <v>34.200000000000003</v>
      </c>
    </row>
    <row r="50580" spans="1:4" x14ac:dyDescent="0.2">
      <c r="A50580" s="1" t="s">
        <v>6619</v>
      </c>
      <c r="B50580">
        <v>6</v>
      </c>
      <c r="C50580">
        <v>722.59</v>
      </c>
      <c r="D50580">
        <v>4335.54</v>
      </c>
    </row>
    <row r="50581" spans="1:4" x14ac:dyDescent="0.2">
      <c r="A50581" s="1" t="s">
        <v>6501</v>
      </c>
      <c r="B50581">
        <v>6</v>
      </c>
      <c r="C50581">
        <v>2024.99</v>
      </c>
      <c r="D50581">
        <v>12149.94</v>
      </c>
    </row>
    <row r="50582" spans="1:4" x14ac:dyDescent="0.2">
      <c r="A50582" s="1" t="s">
        <v>6498</v>
      </c>
      <c r="B50582">
        <v>6</v>
      </c>
      <c r="C50582">
        <v>2024.99</v>
      </c>
      <c r="D50582">
        <v>12149.94</v>
      </c>
    </row>
    <row r="50583" spans="1:4" x14ac:dyDescent="0.2">
      <c r="A50583" s="1" t="s">
        <v>6639</v>
      </c>
      <c r="B50583">
        <v>6</v>
      </c>
      <c r="C50583">
        <v>2039.99</v>
      </c>
      <c r="D50583">
        <v>12239.94</v>
      </c>
    </row>
    <row r="50584" spans="1:4" x14ac:dyDescent="0.2">
      <c r="A50584" s="1" t="s">
        <v>6635</v>
      </c>
      <c r="B50584">
        <v>6</v>
      </c>
      <c r="C50584">
        <v>419.46</v>
      </c>
      <c r="D50584">
        <v>2516.7600000000002</v>
      </c>
    </row>
    <row r="50585" spans="1:4" x14ac:dyDescent="0.2">
      <c r="A50585" s="1" t="s">
        <v>6483</v>
      </c>
      <c r="B50585">
        <v>6</v>
      </c>
      <c r="C50585">
        <v>178.58</v>
      </c>
      <c r="D50585">
        <v>1071.48</v>
      </c>
    </row>
    <row r="50586" spans="1:4" x14ac:dyDescent="0.2">
      <c r="A50586" s="1" t="s">
        <v>6640</v>
      </c>
      <c r="B50586">
        <v>6</v>
      </c>
      <c r="C50586">
        <v>2039.99</v>
      </c>
      <c r="D50586">
        <v>12239.94</v>
      </c>
    </row>
    <row r="50587" spans="1:4" x14ac:dyDescent="0.2">
      <c r="A50587" s="1" t="s">
        <v>6585</v>
      </c>
      <c r="B50587">
        <v>6</v>
      </c>
      <c r="C50587">
        <v>5.7</v>
      </c>
      <c r="D50587">
        <v>34.200000000000003</v>
      </c>
    </row>
    <row r="50588" spans="1:4" x14ac:dyDescent="0.2">
      <c r="A50588" s="1" t="s">
        <v>6501</v>
      </c>
      <c r="B50588">
        <v>6</v>
      </c>
      <c r="C50588">
        <v>2024.99</v>
      </c>
      <c r="D50588">
        <v>12149.94</v>
      </c>
    </row>
    <row r="50589" spans="1:4" x14ac:dyDescent="0.2">
      <c r="A50589" s="1" t="s">
        <v>6500</v>
      </c>
      <c r="B50589">
        <v>6</v>
      </c>
      <c r="C50589">
        <v>2024.99</v>
      </c>
      <c r="D50589">
        <v>12149.94</v>
      </c>
    </row>
    <row r="50590" spans="1:4" x14ac:dyDescent="0.2">
      <c r="A50590" s="1" t="s">
        <v>6589</v>
      </c>
      <c r="B50590">
        <v>6</v>
      </c>
      <c r="C50590">
        <v>5.19</v>
      </c>
      <c r="D50590">
        <v>31.14</v>
      </c>
    </row>
    <row r="50591" spans="1:4" x14ac:dyDescent="0.2">
      <c r="A50591" s="1" t="s">
        <v>6610</v>
      </c>
      <c r="B50591">
        <v>6</v>
      </c>
      <c r="C50591">
        <v>356.9</v>
      </c>
      <c r="D50591">
        <v>2141.4</v>
      </c>
    </row>
    <row r="50592" spans="1:4" x14ac:dyDescent="0.2">
      <c r="A50592" s="1" t="s">
        <v>6633</v>
      </c>
      <c r="B50592">
        <v>6</v>
      </c>
      <c r="C50592">
        <v>419.46</v>
      </c>
      <c r="D50592">
        <v>2516.7600000000002</v>
      </c>
    </row>
    <row r="50593" spans="1:4" x14ac:dyDescent="0.2">
      <c r="A50593" s="1" t="s">
        <v>6498</v>
      </c>
      <c r="B50593">
        <v>6</v>
      </c>
      <c r="C50593">
        <v>843.75</v>
      </c>
      <c r="D50593">
        <v>5062.5</v>
      </c>
    </row>
    <row r="50594" spans="1:4" x14ac:dyDescent="0.2">
      <c r="A50594" s="1" t="s">
        <v>6500</v>
      </c>
      <c r="B50594">
        <v>6</v>
      </c>
      <c r="C50594">
        <v>843.75</v>
      </c>
      <c r="D50594">
        <v>5062.5</v>
      </c>
    </row>
    <row r="50595" spans="1:4" x14ac:dyDescent="0.2">
      <c r="A50595" s="1" t="s">
        <v>6645</v>
      </c>
      <c r="B50595">
        <v>6</v>
      </c>
      <c r="C50595">
        <v>1466.01</v>
      </c>
      <c r="D50595">
        <v>8796.06</v>
      </c>
    </row>
    <row r="50596" spans="1:4" x14ac:dyDescent="0.2">
      <c r="A50596" s="1" t="s">
        <v>6596</v>
      </c>
      <c r="B50596">
        <v>6</v>
      </c>
      <c r="C50596">
        <v>28.84</v>
      </c>
      <c r="D50596">
        <v>173.04</v>
      </c>
    </row>
    <row r="50597" spans="1:4" x14ac:dyDescent="0.2">
      <c r="A50597" s="1" t="s">
        <v>6633</v>
      </c>
      <c r="B50597">
        <v>6</v>
      </c>
      <c r="C50597">
        <v>469.79</v>
      </c>
      <c r="D50597">
        <v>2818.74</v>
      </c>
    </row>
    <row r="50598" spans="1:4" x14ac:dyDescent="0.2">
      <c r="A50598" s="1" t="s">
        <v>6582</v>
      </c>
      <c r="B50598">
        <v>6</v>
      </c>
      <c r="C50598">
        <v>16.82</v>
      </c>
      <c r="D50598">
        <v>100.92</v>
      </c>
    </row>
    <row r="50599" spans="1:4" x14ac:dyDescent="0.2">
      <c r="A50599" s="1" t="s">
        <v>6490</v>
      </c>
      <c r="B50599">
        <v>6</v>
      </c>
      <c r="C50599">
        <v>469.79</v>
      </c>
      <c r="D50599">
        <v>2818.74</v>
      </c>
    </row>
    <row r="50600" spans="1:4" x14ac:dyDescent="0.2">
      <c r="A50600" s="1" t="s">
        <v>6549</v>
      </c>
      <c r="B50600">
        <v>6</v>
      </c>
      <c r="C50600">
        <v>44.99</v>
      </c>
      <c r="D50600">
        <v>269.94</v>
      </c>
    </row>
    <row r="50601" spans="1:4" x14ac:dyDescent="0.2">
      <c r="A50601" s="1" t="s">
        <v>6512</v>
      </c>
      <c r="B50601">
        <v>6</v>
      </c>
      <c r="C50601">
        <v>1308.94</v>
      </c>
      <c r="D50601">
        <v>7853.64</v>
      </c>
    </row>
    <row r="50602" spans="1:4" x14ac:dyDescent="0.2">
      <c r="A50602" s="1" t="s">
        <v>6589</v>
      </c>
      <c r="B50602">
        <v>6</v>
      </c>
      <c r="C50602">
        <v>5.19</v>
      </c>
      <c r="D50602">
        <v>31.14</v>
      </c>
    </row>
    <row r="50603" spans="1:4" x14ac:dyDescent="0.2">
      <c r="A50603" s="1" t="s">
        <v>6582</v>
      </c>
      <c r="B50603">
        <v>6</v>
      </c>
      <c r="C50603">
        <v>20.190000000000001</v>
      </c>
      <c r="D50603">
        <v>121.14</v>
      </c>
    </row>
    <row r="50604" spans="1:4" x14ac:dyDescent="0.2">
      <c r="A50604" s="1" t="s">
        <v>6644</v>
      </c>
      <c r="B50604">
        <v>6</v>
      </c>
      <c r="C50604">
        <v>1466.01</v>
      </c>
      <c r="D50604">
        <v>8796.06</v>
      </c>
    </row>
    <row r="50605" spans="1:4" x14ac:dyDescent="0.2">
      <c r="A50605" s="1" t="s">
        <v>6521</v>
      </c>
      <c r="B50605">
        <v>6</v>
      </c>
      <c r="C50605">
        <v>149.03</v>
      </c>
      <c r="D50605">
        <v>894.18</v>
      </c>
    </row>
    <row r="50606" spans="1:4" x14ac:dyDescent="0.2">
      <c r="A50606" s="1" t="s">
        <v>6549</v>
      </c>
      <c r="B50606">
        <v>6</v>
      </c>
      <c r="C50606">
        <v>44.99</v>
      </c>
      <c r="D50606">
        <v>269.94</v>
      </c>
    </row>
    <row r="50607" spans="1:4" x14ac:dyDescent="0.2">
      <c r="A50607" s="1" t="s">
        <v>6495</v>
      </c>
      <c r="B50607">
        <v>6</v>
      </c>
      <c r="C50607">
        <v>469.79</v>
      </c>
      <c r="D50607">
        <v>2818.74</v>
      </c>
    </row>
    <row r="50608" spans="1:4" x14ac:dyDescent="0.2">
      <c r="A50608" s="1" t="s">
        <v>6675</v>
      </c>
      <c r="B50608">
        <v>6</v>
      </c>
      <c r="C50608">
        <v>324.45</v>
      </c>
      <c r="D50608">
        <v>1946.7</v>
      </c>
    </row>
    <row r="50609" spans="1:4" x14ac:dyDescent="0.2">
      <c r="A50609" s="1" t="s">
        <v>6490</v>
      </c>
      <c r="B50609">
        <v>6</v>
      </c>
      <c r="C50609">
        <v>469.79</v>
      </c>
      <c r="D50609">
        <v>2818.74</v>
      </c>
    </row>
    <row r="50610" spans="1:4" x14ac:dyDescent="0.2">
      <c r="A50610" s="1" t="s">
        <v>6669</v>
      </c>
      <c r="B50610">
        <v>6</v>
      </c>
      <c r="C50610">
        <v>24.29</v>
      </c>
      <c r="D50610">
        <v>145.74</v>
      </c>
    </row>
    <row r="50611" spans="1:4" x14ac:dyDescent="0.2">
      <c r="A50611" s="1" t="s">
        <v>6597</v>
      </c>
      <c r="B50611">
        <v>6</v>
      </c>
      <c r="C50611">
        <v>28.84</v>
      </c>
      <c r="D50611">
        <v>173.04</v>
      </c>
    </row>
    <row r="50612" spans="1:4" x14ac:dyDescent="0.2">
      <c r="A50612" s="1" t="s">
        <v>6553</v>
      </c>
      <c r="B50612">
        <v>6</v>
      </c>
      <c r="C50612">
        <v>14.13</v>
      </c>
      <c r="D50612">
        <v>84.78</v>
      </c>
    </row>
    <row r="50613" spans="1:4" x14ac:dyDescent="0.2">
      <c r="A50613" s="1" t="s">
        <v>6497</v>
      </c>
      <c r="B50613">
        <v>6</v>
      </c>
      <c r="C50613">
        <v>469.79</v>
      </c>
      <c r="D50613">
        <v>2818.74</v>
      </c>
    </row>
    <row r="50614" spans="1:4" x14ac:dyDescent="0.2">
      <c r="A50614" s="1" t="s">
        <v>6483</v>
      </c>
      <c r="B50614">
        <v>6</v>
      </c>
      <c r="C50614">
        <v>183.94</v>
      </c>
      <c r="D50614">
        <v>1103.6400000000001</v>
      </c>
    </row>
    <row r="50615" spans="1:4" x14ac:dyDescent="0.2">
      <c r="A50615" s="1" t="s">
        <v>6543</v>
      </c>
      <c r="B50615">
        <v>6</v>
      </c>
      <c r="C50615">
        <v>35.99</v>
      </c>
      <c r="D50615">
        <v>215.94</v>
      </c>
    </row>
    <row r="50616" spans="1:4" x14ac:dyDescent="0.2">
      <c r="A50616" s="1" t="s">
        <v>6695</v>
      </c>
      <c r="B50616">
        <v>6</v>
      </c>
      <c r="C50616">
        <v>53.99</v>
      </c>
      <c r="D50616">
        <v>323.94</v>
      </c>
    </row>
    <row r="50617" spans="1:4" x14ac:dyDescent="0.2">
      <c r="A50617" s="1" t="s">
        <v>6635</v>
      </c>
      <c r="B50617">
        <v>6</v>
      </c>
      <c r="C50617">
        <v>469.79</v>
      </c>
      <c r="D50617">
        <v>2818.74</v>
      </c>
    </row>
    <row r="50618" spans="1:4" x14ac:dyDescent="0.2">
      <c r="A50618" s="1" t="s">
        <v>6528</v>
      </c>
      <c r="B50618">
        <v>6</v>
      </c>
      <c r="C50618">
        <v>67.540000000000006</v>
      </c>
      <c r="D50618">
        <v>405.24</v>
      </c>
    </row>
    <row r="50619" spans="1:4" x14ac:dyDescent="0.2">
      <c r="A50619" s="1" t="s">
        <v>6660</v>
      </c>
      <c r="B50619">
        <v>6</v>
      </c>
      <c r="C50619">
        <v>137.69</v>
      </c>
      <c r="D50619">
        <v>826.14</v>
      </c>
    </row>
    <row r="50620" spans="1:4" x14ac:dyDescent="0.2">
      <c r="A50620" s="1" t="s">
        <v>6581</v>
      </c>
      <c r="B50620">
        <v>6</v>
      </c>
      <c r="C50620">
        <v>20.190000000000001</v>
      </c>
      <c r="D50620">
        <v>121.14</v>
      </c>
    </row>
    <row r="50621" spans="1:4" x14ac:dyDescent="0.2">
      <c r="A50621" s="1" t="s">
        <v>6636</v>
      </c>
      <c r="B50621">
        <v>6</v>
      </c>
      <c r="C50621">
        <v>469.79</v>
      </c>
      <c r="D50621">
        <v>2818.74</v>
      </c>
    </row>
    <row r="50622" spans="1:4" x14ac:dyDescent="0.2">
      <c r="A50622" s="1" t="s">
        <v>6632</v>
      </c>
      <c r="B50622">
        <v>6</v>
      </c>
      <c r="C50622">
        <v>469.79</v>
      </c>
      <c r="D50622">
        <v>2818.74</v>
      </c>
    </row>
    <row r="50623" spans="1:4" x14ac:dyDescent="0.2">
      <c r="A50623" s="1" t="s">
        <v>6549</v>
      </c>
      <c r="B50623">
        <v>6</v>
      </c>
      <c r="C50623">
        <v>44.99</v>
      </c>
      <c r="D50623">
        <v>269.94</v>
      </c>
    </row>
    <row r="50624" spans="1:4" x14ac:dyDescent="0.2">
      <c r="A50624" s="1" t="s">
        <v>6603</v>
      </c>
      <c r="B50624">
        <v>6</v>
      </c>
      <c r="C50624">
        <v>202.33</v>
      </c>
      <c r="D50624">
        <v>1213.98</v>
      </c>
    </row>
    <row r="50625" spans="1:4" x14ac:dyDescent="0.2">
      <c r="A50625" s="1" t="s">
        <v>6672</v>
      </c>
      <c r="B50625">
        <v>6</v>
      </c>
      <c r="C50625">
        <v>324.45</v>
      </c>
      <c r="D50625">
        <v>1946.7</v>
      </c>
    </row>
    <row r="50626" spans="1:4" x14ac:dyDescent="0.2">
      <c r="A50626" s="1" t="s">
        <v>6632</v>
      </c>
      <c r="B50626">
        <v>6</v>
      </c>
      <c r="C50626">
        <v>469.79</v>
      </c>
      <c r="D50626">
        <v>2818.74</v>
      </c>
    </row>
    <row r="50627" spans="1:4" x14ac:dyDescent="0.2">
      <c r="A50627" s="1" t="s">
        <v>6494</v>
      </c>
      <c r="B50627">
        <v>6</v>
      </c>
      <c r="C50627">
        <v>469.79</v>
      </c>
      <c r="D50627">
        <v>2818.74</v>
      </c>
    </row>
    <row r="50628" spans="1:4" x14ac:dyDescent="0.2">
      <c r="A50628" s="1" t="s">
        <v>6582</v>
      </c>
      <c r="B50628">
        <v>6</v>
      </c>
      <c r="C50628">
        <v>20.190000000000001</v>
      </c>
      <c r="D50628">
        <v>121.14</v>
      </c>
    </row>
    <row r="50629" spans="1:4" x14ac:dyDescent="0.2">
      <c r="A50629" s="1" t="s">
        <v>6651</v>
      </c>
      <c r="B50629">
        <v>6</v>
      </c>
      <c r="C50629">
        <v>600.26</v>
      </c>
      <c r="D50629">
        <v>3601.56</v>
      </c>
    </row>
    <row r="50630" spans="1:4" x14ac:dyDescent="0.2">
      <c r="A50630" s="1" t="s">
        <v>6644</v>
      </c>
      <c r="B50630">
        <v>6</v>
      </c>
      <c r="C50630">
        <v>1466.01</v>
      </c>
      <c r="D50630">
        <v>8796.06</v>
      </c>
    </row>
    <row r="50631" spans="1:4" x14ac:dyDescent="0.2">
      <c r="A50631" s="1" t="s">
        <v>6537</v>
      </c>
      <c r="B50631">
        <v>6</v>
      </c>
      <c r="C50631">
        <v>780.82</v>
      </c>
      <c r="D50631">
        <v>4684.92</v>
      </c>
    </row>
    <row r="50632" spans="1:4" x14ac:dyDescent="0.2">
      <c r="A50632" s="1" t="s">
        <v>6596</v>
      </c>
      <c r="B50632">
        <v>6</v>
      </c>
      <c r="C50632">
        <v>28.84</v>
      </c>
      <c r="D50632">
        <v>173.04</v>
      </c>
    </row>
    <row r="50633" spans="1:4" x14ac:dyDescent="0.2">
      <c r="A50633" s="1" t="s">
        <v>6604</v>
      </c>
      <c r="B50633">
        <v>6</v>
      </c>
      <c r="C50633">
        <v>202.33</v>
      </c>
      <c r="D50633">
        <v>1213.98</v>
      </c>
    </row>
    <row r="50634" spans="1:4" x14ac:dyDescent="0.2">
      <c r="A50634" s="1" t="s">
        <v>6509</v>
      </c>
      <c r="B50634">
        <v>6</v>
      </c>
      <c r="C50634">
        <v>647.99</v>
      </c>
      <c r="D50634">
        <v>3887.94</v>
      </c>
    </row>
    <row r="50635" spans="1:4" x14ac:dyDescent="0.2">
      <c r="A50635" s="1" t="s">
        <v>6556</v>
      </c>
      <c r="B50635">
        <v>6</v>
      </c>
      <c r="C50635">
        <v>22.79</v>
      </c>
      <c r="D50635">
        <v>136.74</v>
      </c>
    </row>
    <row r="50636" spans="1:4" x14ac:dyDescent="0.2">
      <c r="A50636" s="1" t="s">
        <v>6484</v>
      </c>
      <c r="B50636">
        <v>6</v>
      </c>
      <c r="C50636">
        <v>736.15</v>
      </c>
      <c r="D50636">
        <v>4416.8999999999996</v>
      </c>
    </row>
    <row r="50637" spans="1:4" x14ac:dyDescent="0.2">
      <c r="A50637" s="1" t="s">
        <v>6504</v>
      </c>
      <c r="B50637">
        <v>6</v>
      </c>
      <c r="C50637">
        <v>1229.46</v>
      </c>
      <c r="D50637">
        <v>7376.76</v>
      </c>
    </row>
    <row r="50638" spans="1:4" x14ac:dyDescent="0.2">
      <c r="A50638" s="1" t="s">
        <v>6642</v>
      </c>
      <c r="B50638">
        <v>6</v>
      </c>
      <c r="C50638">
        <v>1242.8499999999999</v>
      </c>
      <c r="D50638">
        <v>7457.1</v>
      </c>
    </row>
    <row r="50639" spans="1:4" x14ac:dyDescent="0.2">
      <c r="A50639" s="1" t="s">
        <v>6695</v>
      </c>
      <c r="B50639">
        <v>6</v>
      </c>
      <c r="C50639">
        <v>53.99</v>
      </c>
      <c r="D50639">
        <v>323.94</v>
      </c>
    </row>
    <row r="50640" spans="1:4" x14ac:dyDescent="0.2">
      <c r="A50640" s="1" t="s">
        <v>6549</v>
      </c>
      <c r="B50640">
        <v>6</v>
      </c>
      <c r="C50640">
        <v>44.99</v>
      </c>
      <c r="D50640">
        <v>269.94</v>
      </c>
    </row>
    <row r="50641" spans="1:4" x14ac:dyDescent="0.2">
      <c r="A50641" s="1" t="s">
        <v>6490</v>
      </c>
      <c r="B50641">
        <v>6</v>
      </c>
      <c r="C50641">
        <v>469.79</v>
      </c>
      <c r="D50641">
        <v>2818.74</v>
      </c>
    </row>
    <row r="50642" spans="1:4" x14ac:dyDescent="0.2">
      <c r="A50642" s="1" t="s">
        <v>6603</v>
      </c>
      <c r="B50642">
        <v>6</v>
      </c>
      <c r="C50642">
        <v>202.33</v>
      </c>
      <c r="D50642">
        <v>1213.98</v>
      </c>
    </row>
    <row r="50643" spans="1:4" x14ac:dyDescent="0.2">
      <c r="A50643" s="1" t="s">
        <v>6528</v>
      </c>
      <c r="B50643">
        <v>6</v>
      </c>
      <c r="C50643">
        <v>67.540000000000006</v>
      </c>
      <c r="D50643">
        <v>405.24</v>
      </c>
    </row>
    <row r="50644" spans="1:4" x14ac:dyDescent="0.2">
      <c r="A50644" s="1" t="s">
        <v>6644</v>
      </c>
      <c r="B50644">
        <v>6</v>
      </c>
      <c r="C50644">
        <v>1466.01</v>
      </c>
      <c r="D50644">
        <v>8796.06</v>
      </c>
    </row>
    <row r="50645" spans="1:4" x14ac:dyDescent="0.2">
      <c r="A50645" s="1" t="s">
        <v>6475</v>
      </c>
      <c r="B50645">
        <v>6</v>
      </c>
      <c r="C50645">
        <v>20.190000000000001</v>
      </c>
      <c r="D50645">
        <v>121.14</v>
      </c>
    </row>
    <row r="50646" spans="1:4" x14ac:dyDescent="0.2">
      <c r="A50646" s="1" t="s">
        <v>6509</v>
      </c>
      <c r="B50646">
        <v>6</v>
      </c>
      <c r="C50646">
        <v>647.99</v>
      </c>
      <c r="D50646">
        <v>3887.94</v>
      </c>
    </row>
    <row r="50647" spans="1:4" x14ac:dyDescent="0.2">
      <c r="A50647" s="1" t="s">
        <v>6556</v>
      </c>
      <c r="B50647">
        <v>6</v>
      </c>
      <c r="C50647">
        <v>22.79</v>
      </c>
      <c r="D50647">
        <v>136.74</v>
      </c>
    </row>
    <row r="50648" spans="1:4" x14ac:dyDescent="0.2">
      <c r="A50648" s="1" t="s">
        <v>6620</v>
      </c>
      <c r="B50648">
        <v>6</v>
      </c>
      <c r="C50648">
        <v>744.27</v>
      </c>
      <c r="D50648">
        <v>4465.62</v>
      </c>
    </row>
    <row r="50649" spans="1:4" x14ac:dyDescent="0.2">
      <c r="A50649" s="1" t="s">
        <v>6663</v>
      </c>
      <c r="B50649">
        <v>6</v>
      </c>
      <c r="C50649">
        <v>61.37</v>
      </c>
      <c r="D50649">
        <v>368.22</v>
      </c>
    </row>
    <row r="50650" spans="1:4" x14ac:dyDescent="0.2">
      <c r="A50650" s="1" t="s">
        <v>6596</v>
      </c>
      <c r="B50650">
        <v>6</v>
      </c>
      <c r="C50650">
        <v>28.84</v>
      </c>
      <c r="D50650">
        <v>173.04</v>
      </c>
    </row>
    <row r="50651" spans="1:4" x14ac:dyDescent="0.2">
      <c r="A50651" s="1" t="s">
        <v>6495</v>
      </c>
      <c r="B50651">
        <v>6</v>
      </c>
      <c r="C50651">
        <v>469.79</v>
      </c>
      <c r="D50651">
        <v>2818.74</v>
      </c>
    </row>
    <row r="50652" spans="1:4" x14ac:dyDescent="0.2">
      <c r="A50652" s="1" t="s">
        <v>6546</v>
      </c>
      <c r="B50652">
        <v>6</v>
      </c>
      <c r="C50652">
        <v>44.99</v>
      </c>
      <c r="D50652">
        <v>269.94</v>
      </c>
    </row>
    <row r="50653" spans="1:4" x14ac:dyDescent="0.2">
      <c r="A50653" s="1" t="s">
        <v>6675</v>
      </c>
      <c r="B50653">
        <v>6</v>
      </c>
      <c r="C50653">
        <v>324.45</v>
      </c>
      <c r="D50653">
        <v>1946.7</v>
      </c>
    </row>
    <row r="50654" spans="1:4" x14ac:dyDescent="0.2">
      <c r="A50654" s="1" t="s">
        <v>6654</v>
      </c>
      <c r="B50654">
        <v>6</v>
      </c>
      <c r="C50654">
        <v>600.26</v>
      </c>
      <c r="D50654">
        <v>3601.56</v>
      </c>
    </row>
    <row r="50655" spans="1:4" x14ac:dyDescent="0.2">
      <c r="A50655" s="1" t="s">
        <v>6589</v>
      </c>
      <c r="B50655">
        <v>6</v>
      </c>
      <c r="C50655">
        <v>5.19</v>
      </c>
      <c r="D50655">
        <v>31.14</v>
      </c>
    </row>
    <row r="50656" spans="1:4" x14ac:dyDescent="0.2">
      <c r="A50656" s="1" t="s">
        <v>6511</v>
      </c>
      <c r="B50656">
        <v>6</v>
      </c>
      <c r="C50656">
        <v>1308.94</v>
      </c>
      <c r="D50656">
        <v>7853.64</v>
      </c>
    </row>
    <row r="50657" spans="1:4" x14ac:dyDescent="0.2">
      <c r="A50657" s="1" t="s">
        <v>6597</v>
      </c>
      <c r="B50657">
        <v>6</v>
      </c>
      <c r="C50657">
        <v>28.84</v>
      </c>
      <c r="D50657">
        <v>173.04</v>
      </c>
    </row>
    <row r="50658" spans="1:4" x14ac:dyDescent="0.2">
      <c r="A50658" s="1" t="s">
        <v>6582</v>
      </c>
      <c r="B50658">
        <v>6</v>
      </c>
      <c r="C50658">
        <v>20.190000000000001</v>
      </c>
      <c r="D50658">
        <v>121.14</v>
      </c>
    </row>
    <row r="50659" spans="1:4" x14ac:dyDescent="0.2">
      <c r="A50659" s="1" t="s">
        <v>6522</v>
      </c>
      <c r="B50659">
        <v>6</v>
      </c>
      <c r="C50659">
        <v>198.04</v>
      </c>
      <c r="D50659">
        <v>1188.24</v>
      </c>
    </row>
    <row r="50660" spans="1:4" x14ac:dyDescent="0.2">
      <c r="A50660" s="1" t="s">
        <v>6671</v>
      </c>
      <c r="B50660">
        <v>6</v>
      </c>
      <c r="C50660">
        <v>65.599999999999994</v>
      </c>
      <c r="D50660">
        <v>393.6</v>
      </c>
    </row>
    <row r="50661" spans="1:4" x14ac:dyDescent="0.2">
      <c r="A50661" s="1" t="s">
        <v>6555</v>
      </c>
      <c r="B50661">
        <v>6</v>
      </c>
      <c r="C50661">
        <v>22.79</v>
      </c>
      <c r="D50661">
        <v>136.74</v>
      </c>
    </row>
    <row r="50662" spans="1:4" x14ac:dyDescent="0.2">
      <c r="A50662" s="1" t="s">
        <v>6526</v>
      </c>
      <c r="B50662">
        <v>6</v>
      </c>
      <c r="C50662">
        <v>141.62</v>
      </c>
      <c r="D50662">
        <v>849.72</v>
      </c>
    </row>
    <row r="50663" spans="1:4" x14ac:dyDescent="0.2">
      <c r="A50663" s="1" t="s">
        <v>6535</v>
      </c>
      <c r="B50663">
        <v>6</v>
      </c>
      <c r="C50663">
        <v>209.26</v>
      </c>
      <c r="D50663">
        <v>1255.56</v>
      </c>
    </row>
    <row r="50664" spans="1:4" x14ac:dyDescent="0.2">
      <c r="A50664" s="1" t="s">
        <v>6620</v>
      </c>
      <c r="B50664">
        <v>6</v>
      </c>
      <c r="C50664">
        <v>744.27</v>
      </c>
      <c r="D50664">
        <v>4465.62</v>
      </c>
    </row>
    <row r="50665" spans="1:4" x14ac:dyDescent="0.2">
      <c r="A50665" s="1" t="s">
        <v>6663</v>
      </c>
      <c r="B50665">
        <v>6</v>
      </c>
      <c r="C50665">
        <v>61.37</v>
      </c>
      <c r="D50665">
        <v>368.22</v>
      </c>
    </row>
    <row r="50666" spans="1:4" x14ac:dyDescent="0.2">
      <c r="A50666" s="1" t="s">
        <v>6503</v>
      </c>
      <c r="B50666">
        <v>6</v>
      </c>
      <c r="C50666">
        <v>1376.99</v>
      </c>
      <c r="D50666">
        <v>8261.94</v>
      </c>
    </row>
    <row r="50667" spans="1:4" x14ac:dyDescent="0.2">
      <c r="A50667" s="1" t="s">
        <v>6746</v>
      </c>
      <c r="B50667">
        <v>6</v>
      </c>
      <c r="C50667">
        <v>218.45</v>
      </c>
      <c r="D50667">
        <v>1310.7</v>
      </c>
    </row>
    <row r="50668" spans="1:4" x14ac:dyDescent="0.2">
      <c r="A50668" s="1" t="s">
        <v>6712</v>
      </c>
      <c r="B50668">
        <v>6</v>
      </c>
      <c r="C50668">
        <v>4.7699999999999996</v>
      </c>
      <c r="D50668">
        <v>28.62</v>
      </c>
    </row>
    <row r="50669" spans="1:4" x14ac:dyDescent="0.2">
      <c r="A50669" s="1" t="s">
        <v>6701</v>
      </c>
      <c r="B50669">
        <v>6</v>
      </c>
      <c r="C50669">
        <v>2.99</v>
      </c>
      <c r="D50669">
        <v>17.940000000000001</v>
      </c>
    </row>
    <row r="50670" spans="1:4" x14ac:dyDescent="0.2">
      <c r="A50670" s="1" t="s">
        <v>6577</v>
      </c>
      <c r="B50670">
        <v>6</v>
      </c>
      <c r="C50670">
        <v>323.99</v>
      </c>
      <c r="D50670">
        <v>1943.94</v>
      </c>
    </row>
    <row r="50671" spans="1:4" x14ac:dyDescent="0.2">
      <c r="A50671" s="1" t="s">
        <v>6786</v>
      </c>
      <c r="B50671">
        <v>6</v>
      </c>
      <c r="C50671">
        <v>24.29</v>
      </c>
      <c r="D50671">
        <v>145.74</v>
      </c>
    </row>
    <row r="50672" spans="1:4" x14ac:dyDescent="0.2">
      <c r="A50672" s="1" t="s">
        <v>6652</v>
      </c>
      <c r="B50672">
        <v>6</v>
      </c>
      <c r="C50672">
        <v>672.29</v>
      </c>
      <c r="D50672">
        <v>4033.74</v>
      </c>
    </row>
    <row r="50673" spans="1:4" x14ac:dyDescent="0.2">
      <c r="A50673" s="1" t="s">
        <v>6723</v>
      </c>
      <c r="B50673">
        <v>6</v>
      </c>
      <c r="C50673">
        <v>32.39</v>
      </c>
      <c r="D50673">
        <v>194.34</v>
      </c>
    </row>
    <row r="50674" spans="1:4" x14ac:dyDescent="0.2">
      <c r="A50674" s="1" t="s">
        <v>6708</v>
      </c>
      <c r="B50674">
        <v>6</v>
      </c>
      <c r="C50674">
        <v>5.39</v>
      </c>
      <c r="D50674">
        <v>32.340000000000003</v>
      </c>
    </row>
    <row r="50675" spans="1:4" x14ac:dyDescent="0.2">
      <c r="A50675" s="1" t="s">
        <v>6581</v>
      </c>
      <c r="B50675">
        <v>6</v>
      </c>
      <c r="C50675">
        <v>15.75</v>
      </c>
      <c r="D50675">
        <v>94.5</v>
      </c>
    </row>
    <row r="50676" spans="1:4" x14ac:dyDescent="0.2">
      <c r="A50676" s="1" t="s">
        <v>6510</v>
      </c>
      <c r="B50676">
        <v>6</v>
      </c>
      <c r="C50676">
        <v>1466.01</v>
      </c>
      <c r="D50676">
        <v>8796.06</v>
      </c>
    </row>
    <row r="50677" spans="1:4" x14ac:dyDescent="0.2">
      <c r="A50677" s="1" t="s">
        <v>6813</v>
      </c>
      <c r="B50677">
        <v>6</v>
      </c>
      <c r="C50677">
        <v>1430.44</v>
      </c>
      <c r="D50677">
        <v>8582.64</v>
      </c>
    </row>
    <row r="50678" spans="1:4" x14ac:dyDescent="0.2">
      <c r="A50678" s="1" t="s">
        <v>6727</v>
      </c>
      <c r="B50678">
        <v>6</v>
      </c>
      <c r="C50678">
        <v>602.35</v>
      </c>
      <c r="D50678">
        <v>3614.1</v>
      </c>
    </row>
    <row r="50679" spans="1:4" x14ac:dyDescent="0.2">
      <c r="A50679" s="1" t="s">
        <v>6699</v>
      </c>
      <c r="B50679">
        <v>6</v>
      </c>
      <c r="C50679">
        <v>38.1</v>
      </c>
      <c r="D50679">
        <v>228.6</v>
      </c>
    </row>
    <row r="50680" spans="1:4" x14ac:dyDescent="0.2">
      <c r="A50680" s="1" t="s">
        <v>6803</v>
      </c>
      <c r="B50680">
        <v>6</v>
      </c>
      <c r="C50680">
        <v>953.63</v>
      </c>
      <c r="D50680">
        <v>5721.78</v>
      </c>
    </row>
    <row r="50681" spans="1:4" x14ac:dyDescent="0.2">
      <c r="A50681" s="1" t="s">
        <v>6552</v>
      </c>
      <c r="B50681">
        <v>6</v>
      </c>
      <c r="C50681">
        <v>14.69</v>
      </c>
      <c r="D50681">
        <v>88.14</v>
      </c>
    </row>
    <row r="50682" spans="1:4" x14ac:dyDescent="0.2">
      <c r="A50682" s="1" t="s">
        <v>6718</v>
      </c>
      <c r="B50682">
        <v>6</v>
      </c>
      <c r="C50682">
        <v>32.99</v>
      </c>
      <c r="D50682">
        <v>197.94</v>
      </c>
    </row>
    <row r="50683" spans="1:4" x14ac:dyDescent="0.2">
      <c r="A50683" s="1" t="s">
        <v>6740</v>
      </c>
      <c r="B50683">
        <v>6</v>
      </c>
      <c r="C50683">
        <v>200.05</v>
      </c>
      <c r="D50683">
        <v>1200.3</v>
      </c>
    </row>
    <row r="50684" spans="1:4" x14ac:dyDescent="0.2">
      <c r="A50684" s="1" t="s">
        <v>6581</v>
      </c>
      <c r="B50684">
        <v>6</v>
      </c>
      <c r="C50684">
        <v>15.75</v>
      </c>
      <c r="D50684">
        <v>94.5</v>
      </c>
    </row>
    <row r="50685" spans="1:4" x14ac:dyDescent="0.2">
      <c r="A50685" s="1" t="s">
        <v>6675</v>
      </c>
      <c r="B50685">
        <v>6</v>
      </c>
      <c r="C50685">
        <v>356.9</v>
      </c>
      <c r="D50685">
        <v>2141.4</v>
      </c>
    </row>
    <row r="50686" spans="1:4" x14ac:dyDescent="0.2">
      <c r="A50686" s="1" t="s">
        <v>6648</v>
      </c>
      <c r="B50686">
        <v>6</v>
      </c>
      <c r="C50686">
        <v>672.29</v>
      </c>
      <c r="D50686">
        <v>4033.74</v>
      </c>
    </row>
    <row r="50687" spans="1:4" x14ac:dyDescent="0.2">
      <c r="A50687" s="1" t="s">
        <v>6706</v>
      </c>
      <c r="B50687">
        <v>6</v>
      </c>
      <c r="C50687">
        <v>1.37</v>
      </c>
      <c r="D50687">
        <v>8.2200000000000006</v>
      </c>
    </row>
    <row r="50688" spans="1:4" x14ac:dyDescent="0.2">
      <c r="A50688" s="1" t="s">
        <v>6710</v>
      </c>
      <c r="B50688">
        <v>6</v>
      </c>
      <c r="C50688">
        <v>72</v>
      </c>
      <c r="D50688">
        <v>432</v>
      </c>
    </row>
    <row r="50689" spans="1:4" x14ac:dyDescent="0.2">
      <c r="A50689" s="1" t="s">
        <v>6597</v>
      </c>
      <c r="B50689">
        <v>6</v>
      </c>
      <c r="C50689">
        <v>29.99</v>
      </c>
      <c r="D50689">
        <v>179.94</v>
      </c>
    </row>
    <row r="50690" spans="1:4" x14ac:dyDescent="0.2">
      <c r="A50690" s="1" t="s">
        <v>6722</v>
      </c>
      <c r="B50690">
        <v>6</v>
      </c>
      <c r="C50690">
        <v>32.39</v>
      </c>
      <c r="D50690">
        <v>194.34</v>
      </c>
    </row>
    <row r="50691" spans="1:4" x14ac:dyDescent="0.2">
      <c r="A50691" s="1" t="s">
        <v>6475</v>
      </c>
      <c r="B50691">
        <v>6</v>
      </c>
      <c r="C50691">
        <v>20.99</v>
      </c>
      <c r="D50691">
        <v>125.94</v>
      </c>
    </row>
    <row r="50692" spans="1:4" x14ac:dyDescent="0.2">
      <c r="A50692" s="1" t="s">
        <v>6718</v>
      </c>
      <c r="B50692">
        <v>6</v>
      </c>
      <c r="C50692">
        <v>32.99</v>
      </c>
      <c r="D50692">
        <v>197.94</v>
      </c>
    </row>
    <row r="50693" spans="1:4" x14ac:dyDescent="0.2">
      <c r="A50693" s="1" t="s">
        <v>6697</v>
      </c>
      <c r="B50693">
        <v>6</v>
      </c>
      <c r="C50693">
        <v>38.1</v>
      </c>
      <c r="D50693">
        <v>228.6</v>
      </c>
    </row>
    <row r="50694" spans="1:4" x14ac:dyDescent="0.2">
      <c r="A50694" s="1" t="s">
        <v>6654</v>
      </c>
      <c r="B50694">
        <v>6</v>
      </c>
      <c r="C50694">
        <v>672.29</v>
      </c>
      <c r="D50694">
        <v>4033.74</v>
      </c>
    </row>
    <row r="50695" spans="1:4" x14ac:dyDescent="0.2">
      <c r="A50695" s="1" t="s">
        <v>6577</v>
      </c>
      <c r="B50695">
        <v>6</v>
      </c>
      <c r="C50695">
        <v>323.99</v>
      </c>
      <c r="D50695">
        <v>1943.94</v>
      </c>
    </row>
    <row r="50696" spans="1:4" x14ac:dyDescent="0.2">
      <c r="A50696" s="1" t="s">
        <v>6822</v>
      </c>
      <c r="B50696">
        <v>6</v>
      </c>
      <c r="C50696">
        <v>1020.59</v>
      </c>
      <c r="D50696">
        <v>6123.54</v>
      </c>
    </row>
    <row r="50697" spans="1:4" x14ac:dyDescent="0.2">
      <c r="A50697" s="1" t="s">
        <v>6825</v>
      </c>
      <c r="B50697">
        <v>6</v>
      </c>
      <c r="C50697">
        <v>461.69</v>
      </c>
      <c r="D50697">
        <v>2770.14</v>
      </c>
    </row>
    <row r="50698" spans="1:4" x14ac:dyDescent="0.2">
      <c r="A50698" s="1" t="s">
        <v>6653</v>
      </c>
      <c r="B50698">
        <v>6</v>
      </c>
      <c r="C50698">
        <v>672.29</v>
      </c>
      <c r="D50698">
        <v>4033.74</v>
      </c>
    </row>
    <row r="50699" spans="1:4" x14ac:dyDescent="0.2">
      <c r="A50699" s="1" t="s">
        <v>6589</v>
      </c>
      <c r="B50699">
        <v>6</v>
      </c>
      <c r="C50699">
        <v>5.39</v>
      </c>
      <c r="D50699">
        <v>32.340000000000003</v>
      </c>
    </row>
    <row r="50700" spans="1:4" x14ac:dyDescent="0.2">
      <c r="A50700" s="1" t="s">
        <v>6595</v>
      </c>
      <c r="B50700">
        <v>6</v>
      </c>
      <c r="C50700">
        <v>29.99</v>
      </c>
      <c r="D50700">
        <v>179.94</v>
      </c>
    </row>
    <row r="50701" spans="1:4" x14ac:dyDescent="0.2">
      <c r="A50701" s="1" t="s">
        <v>6819</v>
      </c>
      <c r="B50701">
        <v>6</v>
      </c>
      <c r="C50701">
        <v>1020.59</v>
      </c>
      <c r="D50701">
        <v>6123.54</v>
      </c>
    </row>
    <row r="50702" spans="1:4" x14ac:dyDescent="0.2">
      <c r="A50702" s="1" t="s">
        <v>6723</v>
      </c>
      <c r="B50702">
        <v>6</v>
      </c>
      <c r="C50702">
        <v>32.39</v>
      </c>
      <c r="D50702">
        <v>194.34</v>
      </c>
    </row>
    <row r="50703" spans="1:4" x14ac:dyDescent="0.2">
      <c r="A50703" s="1" t="s">
        <v>6794</v>
      </c>
      <c r="B50703">
        <v>6</v>
      </c>
      <c r="C50703">
        <v>54.94</v>
      </c>
      <c r="D50703">
        <v>329.64</v>
      </c>
    </row>
    <row r="50704" spans="1:4" x14ac:dyDescent="0.2">
      <c r="A50704" s="1" t="s">
        <v>6808</v>
      </c>
      <c r="B50704">
        <v>6</v>
      </c>
      <c r="C50704">
        <v>445.41</v>
      </c>
      <c r="D50704">
        <v>2672.46</v>
      </c>
    </row>
    <row r="50705" spans="1:4" x14ac:dyDescent="0.2">
      <c r="A50705" s="1" t="s">
        <v>6726</v>
      </c>
      <c r="B50705">
        <v>6</v>
      </c>
      <c r="C50705">
        <v>200.05</v>
      </c>
      <c r="D50705">
        <v>1200.3</v>
      </c>
    </row>
    <row r="50706" spans="1:4" x14ac:dyDescent="0.2">
      <c r="A50706" s="1" t="s">
        <v>6722</v>
      </c>
      <c r="B50706">
        <v>6</v>
      </c>
      <c r="C50706">
        <v>32.39</v>
      </c>
      <c r="D50706">
        <v>194.34</v>
      </c>
    </row>
    <row r="50707" spans="1:4" x14ac:dyDescent="0.2">
      <c r="A50707" s="1" t="s">
        <v>6706</v>
      </c>
      <c r="B50707">
        <v>6</v>
      </c>
      <c r="C50707">
        <v>1.37</v>
      </c>
      <c r="D50707">
        <v>8.2200000000000006</v>
      </c>
    </row>
    <row r="50708" spans="1:4" x14ac:dyDescent="0.2">
      <c r="A50708" s="1" t="s">
        <v>6741</v>
      </c>
      <c r="B50708">
        <v>6</v>
      </c>
      <c r="C50708">
        <v>200.05</v>
      </c>
      <c r="D50708">
        <v>1200.3</v>
      </c>
    </row>
    <row r="50709" spans="1:4" x14ac:dyDescent="0.2">
      <c r="A50709" s="1" t="s">
        <v>6811</v>
      </c>
      <c r="B50709">
        <v>6</v>
      </c>
      <c r="C50709">
        <v>445.41</v>
      </c>
      <c r="D50709">
        <v>2672.46</v>
      </c>
    </row>
    <row r="50710" spans="1:4" x14ac:dyDescent="0.2">
      <c r="A50710" s="1" t="s">
        <v>6576</v>
      </c>
      <c r="B50710">
        <v>6</v>
      </c>
      <c r="C50710">
        <v>323.99</v>
      </c>
      <c r="D50710">
        <v>1943.94</v>
      </c>
    </row>
    <row r="50711" spans="1:4" x14ac:dyDescent="0.2">
      <c r="A50711" s="1" t="s">
        <v>6820</v>
      </c>
      <c r="B50711">
        <v>6</v>
      </c>
      <c r="C50711">
        <v>1020.59</v>
      </c>
      <c r="D50711">
        <v>6123.54</v>
      </c>
    </row>
    <row r="50712" spans="1:4" x14ac:dyDescent="0.2">
      <c r="A50712" s="1" t="s">
        <v>6595</v>
      </c>
      <c r="B50712">
        <v>6</v>
      </c>
      <c r="C50712">
        <v>29.99</v>
      </c>
      <c r="D50712">
        <v>179.94</v>
      </c>
    </row>
    <row r="50713" spans="1:4" x14ac:dyDescent="0.2">
      <c r="A50713" s="1" t="s">
        <v>6589</v>
      </c>
      <c r="B50713">
        <v>6</v>
      </c>
      <c r="C50713">
        <v>5.39</v>
      </c>
      <c r="D50713">
        <v>32.340000000000003</v>
      </c>
    </row>
    <row r="50714" spans="1:4" x14ac:dyDescent="0.2">
      <c r="A50714" s="1" t="s">
        <v>6596</v>
      </c>
      <c r="B50714">
        <v>6</v>
      </c>
      <c r="C50714">
        <v>29.99</v>
      </c>
      <c r="D50714">
        <v>179.94</v>
      </c>
    </row>
    <row r="50715" spans="1:4" x14ac:dyDescent="0.2">
      <c r="A50715" s="1" t="s">
        <v>6598</v>
      </c>
      <c r="B50715">
        <v>6</v>
      </c>
      <c r="C50715">
        <v>858.9</v>
      </c>
      <c r="D50715">
        <v>5153.3999999999996</v>
      </c>
    </row>
    <row r="50716" spans="1:4" x14ac:dyDescent="0.2">
      <c r="A50716" s="1" t="s">
        <v>6557</v>
      </c>
      <c r="B50716">
        <v>6</v>
      </c>
      <c r="C50716">
        <v>41.99</v>
      </c>
      <c r="D50716">
        <v>251.94</v>
      </c>
    </row>
    <row r="50717" spans="1:4" x14ac:dyDescent="0.2">
      <c r="A50717" s="1" t="s">
        <v>6559</v>
      </c>
      <c r="B50717">
        <v>6</v>
      </c>
      <c r="C50717">
        <v>41.99</v>
      </c>
      <c r="D50717">
        <v>251.94</v>
      </c>
    </row>
    <row r="50718" spans="1:4" x14ac:dyDescent="0.2">
      <c r="A50718" s="1" t="s">
        <v>6722</v>
      </c>
      <c r="B50718">
        <v>6</v>
      </c>
      <c r="C50718">
        <v>32.39</v>
      </c>
      <c r="D50718">
        <v>194.34</v>
      </c>
    </row>
    <row r="50719" spans="1:4" x14ac:dyDescent="0.2">
      <c r="A50719" s="1" t="s">
        <v>6589</v>
      </c>
      <c r="B50719">
        <v>6</v>
      </c>
      <c r="C50719">
        <v>5.39</v>
      </c>
      <c r="D50719">
        <v>32.340000000000003</v>
      </c>
    </row>
    <row r="50720" spans="1:4" x14ac:dyDescent="0.2">
      <c r="A50720" s="1" t="s">
        <v>6801</v>
      </c>
      <c r="B50720">
        <v>6</v>
      </c>
      <c r="C50720">
        <v>1430.44</v>
      </c>
      <c r="D50720">
        <v>8582.64</v>
      </c>
    </row>
    <row r="50721" spans="1:4" x14ac:dyDescent="0.2">
      <c r="A50721" s="1" t="s">
        <v>6552</v>
      </c>
      <c r="B50721">
        <v>6</v>
      </c>
      <c r="C50721">
        <v>14.69</v>
      </c>
      <c r="D50721">
        <v>88.14</v>
      </c>
    </row>
    <row r="50722" spans="1:4" x14ac:dyDescent="0.2">
      <c r="A50722" s="1" t="s">
        <v>6718</v>
      </c>
      <c r="B50722">
        <v>6</v>
      </c>
      <c r="C50722">
        <v>32.99</v>
      </c>
      <c r="D50722">
        <v>197.94</v>
      </c>
    </row>
    <row r="50723" spans="1:4" x14ac:dyDescent="0.2">
      <c r="A50723" s="1" t="s">
        <v>6709</v>
      </c>
      <c r="B50723">
        <v>6</v>
      </c>
      <c r="C50723">
        <v>5.39</v>
      </c>
      <c r="D50723">
        <v>32.340000000000003</v>
      </c>
    </row>
    <row r="50724" spans="1:4" x14ac:dyDescent="0.2">
      <c r="A50724" s="1" t="s">
        <v>6712</v>
      </c>
      <c r="B50724">
        <v>6</v>
      </c>
      <c r="C50724">
        <v>4.7699999999999996</v>
      </c>
      <c r="D50724">
        <v>28.62</v>
      </c>
    </row>
    <row r="50725" spans="1:4" x14ac:dyDescent="0.2">
      <c r="A50725" s="1" t="s">
        <v>6720</v>
      </c>
      <c r="B50725">
        <v>6</v>
      </c>
      <c r="C50725">
        <v>32.39</v>
      </c>
      <c r="D50725">
        <v>194.34</v>
      </c>
    </row>
    <row r="50726" spans="1:4" x14ac:dyDescent="0.2">
      <c r="A50726" s="1" t="s">
        <v>6589</v>
      </c>
      <c r="B50726">
        <v>6</v>
      </c>
      <c r="C50726">
        <v>5.39</v>
      </c>
      <c r="D50726">
        <v>32.340000000000003</v>
      </c>
    </row>
    <row r="50727" spans="1:4" x14ac:dyDescent="0.2">
      <c r="A50727" s="1" t="s">
        <v>6710</v>
      </c>
      <c r="B50727">
        <v>6</v>
      </c>
      <c r="C50727">
        <v>72</v>
      </c>
      <c r="D50727">
        <v>432</v>
      </c>
    </row>
    <row r="50728" spans="1:4" x14ac:dyDescent="0.2">
      <c r="A50728" s="1" t="s">
        <v>6709</v>
      </c>
      <c r="B50728">
        <v>6</v>
      </c>
      <c r="C50728">
        <v>5.39</v>
      </c>
      <c r="D50728">
        <v>32.340000000000003</v>
      </c>
    </row>
    <row r="50729" spans="1:4" x14ac:dyDescent="0.2">
      <c r="A50729" s="1" t="s">
        <v>6709</v>
      </c>
      <c r="B50729">
        <v>6</v>
      </c>
      <c r="C50729">
        <v>5.39</v>
      </c>
      <c r="D50729">
        <v>32.340000000000003</v>
      </c>
    </row>
    <row r="50730" spans="1:4" x14ac:dyDescent="0.2">
      <c r="A50730" s="1" t="s">
        <v>6557</v>
      </c>
      <c r="B50730">
        <v>6</v>
      </c>
      <c r="C50730">
        <v>41.99</v>
      </c>
      <c r="D50730">
        <v>251.94</v>
      </c>
    </row>
    <row r="50731" spans="1:4" x14ac:dyDescent="0.2">
      <c r="A50731" s="1" t="s">
        <v>6828</v>
      </c>
      <c r="B50731">
        <v>6</v>
      </c>
      <c r="C50731">
        <v>461.69</v>
      </c>
      <c r="D50731">
        <v>2770.14</v>
      </c>
    </row>
    <row r="50732" spans="1:4" x14ac:dyDescent="0.2">
      <c r="A50732" s="1" t="s">
        <v>6826</v>
      </c>
      <c r="B50732">
        <v>6</v>
      </c>
      <c r="C50732">
        <v>461.69</v>
      </c>
      <c r="D50732">
        <v>2770.14</v>
      </c>
    </row>
    <row r="50733" spans="1:4" x14ac:dyDescent="0.2">
      <c r="A50733" s="1" t="s">
        <v>6708</v>
      </c>
      <c r="B50733">
        <v>6</v>
      </c>
      <c r="C50733">
        <v>5.39</v>
      </c>
      <c r="D50733">
        <v>32.340000000000003</v>
      </c>
    </row>
    <row r="50734" spans="1:4" x14ac:dyDescent="0.2">
      <c r="A50734" s="1" t="s">
        <v>6813</v>
      </c>
      <c r="B50734">
        <v>6</v>
      </c>
      <c r="C50734">
        <v>1430.44</v>
      </c>
      <c r="D50734">
        <v>8582.64</v>
      </c>
    </row>
    <row r="50735" spans="1:4" x14ac:dyDescent="0.2">
      <c r="A50735" s="1" t="s">
        <v>6712</v>
      </c>
      <c r="B50735">
        <v>6</v>
      </c>
      <c r="C50735">
        <v>4.7699999999999996</v>
      </c>
      <c r="D50735">
        <v>28.62</v>
      </c>
    </row>
    <row r="50736" spans="1:4" x14ac:dyDescent="0.2">
      <c r="A50736" s="1" t="s">
        <v>6815</v>
      </c>
      <c r="B50736">
        <v>6</v>
      </c>
      <c r="C50736">
        <v>1430.44</v>
      </c>
      <c r="D50736">
        <v>8582.64</v>
      </c>
    </row>
    <row r="50737" spans="1:4" x14ac:dyDescent="0.2">
      <c r="A50737" s="1" t="s">
        <v>6732</v>
      </c>
      <c r="B50737">
        <v>6</v>
      </c>
      <c r="C50737">
        <v>602.35</v>
      </c>
      <c r="D50737">
        <v>3614.1</v>
      </c>
    </row>
    <row r="50738" spans="1:4" x14ac:dyDescent="0.2">
      <c r="A50738" s="1" t="s">
        <v>6818</v>
      </c>
      <c r="B50738">
        <v>6</v>
      </c>
      <c r="C50738">
        <v>728.91</v>
      </c>
      <c r="D50738">
        <v>4373.46</v>
      </c>
    </row>
    <row r="50739" spans="1:4" x14ac:dyDescent="0.2">
      <c r="A50739" s="1" t="s">
        <v>6726</v>
      </c>
      <c r="B50739">
        <v>6</v>
      </c>
      <c r="C50739">
        <v>200.05</v>
      </c>
      <c r="D50739">
        <v>1200.3</v>
      </c>
    </row>
    <row r="50740" spans="1:4" x14ac:dyDescent="0.2">
      <c r="A50740" s="1" t="s">
        <v>6553</v>
      </c>
      <c r="B50740">
        <v>6</v>
      </c>
      <c r="C50740">
        <v>14.69</v>
      </c>
      <c r="D50740">
        <v>88.14</v>
      </c>
    </row>
    <row r="50741" spans="1:4" x14ac:dyDescent="0.2">
      <c r="A50741" s="1" t="s">
        <v>6550</v>
      </c>
      <c r="B50741">
        <v>6</v>
      </c>
      <c r="C50741">
        <v>14.69</v>
      </c>
      <c r="D50741">
        <v>88.14</v>
      </c>
    </row>
    <row r="50742" spans="1:4" x14ac:dyDescent="0.2">
      <c r="A50742" s="1" t="s">
        <v>6576</v>
      </c>
      <c r="B50742">
        <v>6</v>
      </c>
      <c r="C50742">
        <v>323.99</v>
      </c>
      <c r="D50742">
        <v>1943.94</v>
      </c>
    </row>
    <row r="50743" spans="1:4" x14ac:dyDescent="0.2">
      <c r="A50743" s="1" t="s">
        <v>6550</v>
      </c>
      <c r="B50743">
        <v>6</v>
      </c>
      <c r="C50743">
        <v>14.69</v>
      </c>
      <c r="D50743">
        <v>88.14</v>
      </c>
    </row>
    <row r="50744" spans="1:4" x14ac:dyDescent="0.2">
      <c r="A50744" s="1" t="s">
        <v>6706</v>
      </c>
      <c r="B50744">
        <v>6</v>
      </c>
      <c r="C50744">
        <v>1.37</v>
      </c>
      <c r="D50744">
        <v>8.2200000000000006</v>
      </c>
    </row>
    <row r="50745" spans="1:4" x14ac:dyDescent="0.2">
      <c r="A50745" s="1" t="s">
        <v>6708</v>
      </c>
      <c r="B50745">
        <v>6</v>
      </c>
      <c r="C50745">
        <v>5.39</v>
      </c>
      <c r="D50745">
        <v>32.340000000000003</v>
      </c>
    </row>
    <row r="50746" spans="1:4" x14ac:dyDescent="0.2">
      <c r="A50746" s="1" t="s">
        <v>6552</v>
      </c>
      <c r="B50746">
        <v>6</v>
      </c>
      <c r="C50746">
        <v>14.69</v>
      </c>
      <c r="D50746">
        <v>88.14</v>
      </c>
    </row>
    <row r="50747" spans="1:4" x14ac:dyDescent="0.2">
      <c r="A50747" s="1" t="s">
        <v>6546</v>
      </c>
      <c r="B50747">
        <v>6</v>
      </c>
      <c r="C50747">
        <v>44.99</v>
      </c>
      <c r="D50747">
        <v>269.94</v>
      </c>
    </row>
    <row r="50748" spans="1:4" x14ac:dyDescent="0.2">
      <c r="A50748" s="1" t="s">
        <v>6663</v>
      </c>
      <c r="B50748">
        <v>6</v>
      </c>
      <c r="C50748">
        <v>61.37</v>
      </c>
      <c r="D50748">
        <v>368.22</v>
      </c>
    </row>
    <row r="50749" spans="1:4" x14ac:dyDescent="0.2">
      <c r="A50749" s="1" t="s">
        <v>6596</v>
      </c>
      <c r="B50749">
        <v>6</v>
      </c>
      <c r="C50749">
        <v>28.84</v>
      </c>
      <c r="D50749">
        <v>173.04</v>
      </c>
    </row>
    <row r="50750" spans="1:4" x14ac:dyDescent="0.2">
      <c r="A50750" s="1" t="s">
        <v>6493</v>
      </c>
      <c r="B50750">
        <v>6</v>
      </c>
      <c r="C50750">
        <v>469.79</v>
      </c>
      <c r="D50750">
        <v>2818.74</v>
      </c>
    </row>
    <row r="50751" spans="1:4" x14ac:dyDescent="0.2">
      <c r="A50751" s="1" t="s">
        <v>6632</v>
      </c>
      <c r="B50751">
        <v>6</v>
      </c>
      <c r="C50751">
        <v>469.79</v>
      </c>
      <c r="D50751">
        <v>2818.74</v>
      </c>
    </row>
    <row r="50752" spans="1:4" x14ac:dyDescent="0.2">
      <c r="A50752" s="1" t="s">
        <v>6644</v>
      </c>
      <c r="B50752">
        <v>6</v>
      </c>
      <c r="C50752">
        <v>1466.01</v>
      </c>
      <c r="D50752">
        <v>8796.06</v>
      </c>
    </row>
    <row r="50753" spans="1:4" x14ac:dyDescent="0.2">
      <c r="A50753" s="1" t="s">
        <v>6513</v>
      </c>
      <c r="B50753">
        <v>6</v>
      </c>
      <c r="C50753">
        <v>1308.94</v>
      </c>
      <c r="D50753">
        <v>7853.64</v>
      </c>
    </row>
    <row r="50754" spans="1:4" x14ac:dyDescent="0.2">
      <c r="A50754" s="1" t="s">
        <v>6508</v>
      </c>
      <c r="B50754">
        <v>6</v>
      </c>
      <c r="C50754">
        <v>647.99</v>
      </c>
      <c r="D50754">
        <v>3887.94</v>
      </c>
    </row>
    <row r="50755" spans="1:4" x14ac:dyDescent="0.2">
      <c r="A50755" s="1" t="s">
        <v>6507</v>
      </c>
      <c r="B50755">
        <v>6</v>
      </c>
      <c r="C50755">
        <v>647.99</v>
      </c>
      <c r="D50755">
        <v>3887.94</v>
      </c>
    </row>
    <row r="50756" spans="1:4" x14ac:dyDescent="0.2">
      <c r="A50756" s="1" t="s">
        <v>6526</v>
      </c>
      <c r="B50756">
        <v>6</v>
      </c>
      <c r="C50756">
        <v>141.62</v>
      </c>
      <c r="D50756">
        <v>849.72</v>
      </c>
    </row>
    <row r="50757" spans="1:4" x14ac:dyDescent="0.2">
      <c r="A50757" s="1" t="s">
        <v>6546</v>
      </c>
      <c r="B50757">
        <v>6</v>
      </c>
      <c r="C50757">
        <v>44.99</v>
      </c>
      <c r="D50757">
        <v>269.94</v>
      </c>
    </row>
    <row r="50758" spans="1:4" x14ac:dyDescent="0.2">
      <c r="A50758" s="1" t="s">
        <v>6695</v>
      </c>
      <c r="B50758">
        <v>6</v>
      </c>
      <c r="C50758">
        <v>53.99</v>
      </c>
      <c r="D50758">
        <v>323.94</v>
      </c>
    </row>
    <row r="50759" spans="1:4" x14ac:dyDescent="0.2">
      <c r="A50759" s="1" t="s">
        <v>6497</v>
      </c>
      <c r="B50759">
        <v>6</v>
      </c>
      <c r="C50759">
        <v>469.79</v>
      </c>
      <c r="D50759">
        <v>2818.74</v>
      </c>
    </row>
    <row r="50760" spans="1:4" x14ac:dyDescent="0.2">
      <c r="A50760" s="1" t="s">
        <v>6596</v>
      </c>
      <c r="B50760">
        <v>6</v>
      </c>
      <c r="C50760">
        <v>28.84</v>
      </c>
      <c r="D50760">
        <v>173.04</v>
      </c>
    </row>
    <row r="50761" spans="1:4" x14ac:dyDescent="0.2">
      <c r="A50761" s="1" t="s">
        <v>6663</v>
      </c>
      <c r="B50761">
        <v>6</v>
      </c>
      <c r="C50761">
        <v>61.37</v>
      </c>
      <c r="D50761">
        <v>368.22</v>
      </c>
    </row>
    <row r="50762" spans="1:4" x14ac:dyDescent="0.2">
      <c r="A50762" s="1" t="s">
        <v>6632</v>
      </c>
      <c r="B50762">
        <v>6</v>
      </c>
      <c r="C50762">
        <v>469.79</v>
      </c>
      <c r="D50762">
        <v>2818.74</v>
      </c>
    </row>
    <row r="50763" spans="1:4" x14ac:dyDescent="0.2">
      <c r="A50763" s="1" t="s">
        <v>6595</v>
      </c>
      <c r="B50763">
        <v>6</v>
      </c>
      <c r="C50763">
        <v>28.84</v>
      </c>
      <c r="D50763">
        <v>173.04</v>
      </c>
    </row>
    <row r="50764" spans="1:4" x14ac:dyDescent="0.2">
      <c r="A50764" s="1" t="s">
        <v>6483</v>
      </c>
      <c r="B50764">
        <v>6</v>
      </c>
      <c r="C50764">
        <v>183.94</v>
      </c>
      <c r="D50764">
        <v>1103.6400000000001</v>
      </c>
    </row>
    <row r="50765" spans="1:4" x14ac:dyDescent="0.2">
      <c r="A50765" s="1" t="s">
        <v>6555</v>
      </c>
      <c r="B50765">
        <v>6</v>
      </c>
      <c r="C50765">
        <v>22.79</v>
      </c>
      <c r="D50765">
        <v>136.74</v>
      </c>
    </row>
    <row r="50766" spans="1:4" x14ac:dyDescent="0.2">
      <c r="A50766" s="1" t="s">
        <v>6503</v>
      </c>
      <c r="B50766">
        <v>6</v>
      </c>
      <c r="C50766">
        <v>1229.46</v>
      </c>
      <c r="D50766">
        <v>7376.76</v>
      </c>
    </row>
    <row r="50767" spans="1:4" x14ac:dyDescent="0.2">
      <c r="A50767" s="1" t="s">
        <v>6546</v>
      </c>
      <c r="B50767">
        <v>6</v>
      </c>
      <c r="C50767">
        <v>44.99</v>
      </c>
      <c r="D50767">
        <v>269.94</v>
      </c>
    </row>
    <row r="50768" spans="1:4" x14ac:dyDescent="0.2">
      <c r="A50768" s="1" t="s">
        <v>6550</v>
      </c>
      <c r="B50768">
        <v>6</v>
      </c>
      <c r="C50768">
        <v>14.13</v>
      </c>
      <c r="D50768">
        <v>84.78</v>
      </c>
    </row>
    <row r="50769" spans="1:4" x14ac:dyDescent="0.2">
      <c r="A50769" s="1" t="s">
        <v>6644</v>
      </c>
      <c r="B50769">
        <v>6</v>
      </c>
      <c r="C50769">
        <v>1466.01</v>
      </c>
      <c r="D50769">
        <v>8796.06</v>
      </c>
    </row>
    <row r="50770" spans="1:4" x14ac:dyDescent="0.2">
      <c r="A50770" s="1" t="s">
        <v>6676</v>
      </c>
      <c r="B50770">
        <v>6</v>
      </c>
      <c r="C50770">
        <v>324.45</v>
      </c>
      <c r="D50770">
        <v>1946.7</v>
      </c>
    </row>
    <row r="50771" spans="1:4" x14ac:dyDescent="0.2">
      <c r="A50771" s="1" t="s">
        <v>6654</v>
      </c>
      <c r="B50771">
        <v>6</v>
      </c>
      <c r="C50771">
        <v>600.26</v>
      </c>
      <c r="D50771">
        <v>3601.56</v>
      </c>
    </row>
    <row r="50772" spans="1:4" x14ac:dyDescent="0.2">
      <c r="A50772" s="1" t="s">
        <v>6510</v>
      </c>
      <c r="B50772">
        <v>6</v>
      </c>
      <c r="C50772">
        <v>1308.94</v>
      </c>
      <c r="D50772">
        <v>7853.64</v>
      </c>
    </row>
    <row r="50773" spans="1:4" x14ac:dyDescent="0.2">
      <c r="A50773" s="1" t="s">
        <v>6483</v>
      </c>
      <c r="B50773">
        <v>6</v>
      </c>
      <c r="C50773">
        <v>183.94</v>
      </c>
      <c r="D50773">
        <v>1103.6400000000001</v>
      </c>
    </row>
    <row r="50774" spans="1:4" x14ac:dyDescent="0.2">
      <c r="A50774" s="1" t="s">
        <v>6513</v>
      </c>
      <c r="B50774">
        <v>6</v>
      </c>
      <c r="C50774">
        <v>1308.94</v>
      </c>
      <c r="D50774">
        <v>7853.64</v>
      </c>
    </row>
    <row r="50775" spans="1:4" x14ac:dyDescent="0.2">
      <c r="A50775" s="1" t="s">
        <v>6521</v>
      </c>
      <c r="B50775">
        <v>6</v>
      </c>
      <c r="C50775">
        <v>149.03</v>
      </c>
      <c r="D50775">
        <v>894.18</v>
      </c>
    </row>
    <row r="50776" spans="1:4" x14ac:dyDescent="0.2">
      <c r="A50776" s="1" t="s">
        <v>6644</v>
      </c>
      <c r="B50776">
        <v>6</v>
      </c>
      <c r="C50776">
        <v>1466.01</v>
      </c>
      <c r="D50776">
        <v>8796.06</v>
      </c>
    </row>
    <row r="50777" spans="1:4" x14ac:dyDescent="0.2">
      <c r="A50777" s="1" t="s">
        <v>6675</v>
      </c>
      <c r="B50777">
        <v>6</v>
      </c>
      <c r="C50777">
        <v>324.45</v>
      </c>
      <c r="D50777">
        <v>1946.7</v>
      </c>
    </row>
    <row r="50778" spans="1:4" x14ac:dyDescent="0.2">
      <c r="A50778" s="1" t="s">
        <v>6535</v>
      </c>
      <c r="B50778">
        <v>6</v>
      </c>
      <c r="C50778">
        <v>209.26</v>
      </c>
      <c r="D50778">
        <v>1255.56</v>
      </c>
    </row>
    <row r="50779" spans="1:4" x14ac:dyDescent="0.2">
      <c r="A50779" s="1" t="s">
        <v>6534</v>
      </c>
      <c r="B50779">
        <v>6</v>
      </c>
      <c r="C50779">
        <v>209.26</v>
      </c>
      <c r="D50779">
        <v>1255.56</v>
      </c>
    </row>
    <row r="50780" spans="1:4" x14ac:dyDescent="0.2">
      <c r="A50780" s="1" t="s">
        <v>6663</v>
      </c>
      <c r="B50780">
        <v>6</v>
      </c>
      <c r="C50780">
        <v>61.37</v>
      </c>
      <c r="D50780">
        <v>368.22</v>
      </c>
    </row>
    <row r="50781" spans="1:4" x14ac:dyDescent="0.2">
      <c r="A50781" s="1" t="s">
        <v>6497</v>
      </c>
      <c r="B50781">
        <v>6</v>
      </c>
      <c r="C50781">
        <v>469.79</v>
      </c>
      <c r="D50781">
        <v>2818.74</v>
      </c>
    </row>
    <row r="50782" spans="1:4" x14ac:dyDescent="0.2">
      <c r="A50782" s="1" t="s">
        <v>6546</v>
      </c>
      <c r="B50782">
        <v>6</v>
      </c>
      <c r="C50782">
        <v>44.99</v>
      </c>
      <c r="D50782">
        <v>269.94</v>
      </c>
    </row>
    <row r="50783" spans="1:4" x14ac:dyDescent="0.2">
      <c r="A50783" s="1" t="s">
        <v>6695</v>
      </c>
      <c r="B50783">
        <v>6</v>
      </c>
      <c r="C50783">
        <v>53.99</v>
      </c>
      <c r="D50783">
        <v>323.94</v>
      </c>
    </row>
    <row r="50784" spans="1:4" x14ac:dyDescent="0.2">
      <c r="A50784" s="1" t="s">
        <v>6496</v>
      </c>
      <c r="B50784">
        <v>6</v>
      </c>
      <c r="C50784">
        <v>469.79</v>
      </c>
      <c r="D50784">
        <v>2818.74</v>
      </c>
    </row>
    <row r="50785" spans="1:4" x14ac:dyDescent="0.2">
      <c r="A50785" s="1" t="s">
        <v>6555</v>
      </c>
      <c r="B50785">
        <v>6</v>
      </c>
      <c r="C50785">
        <v>22.79</v>
      </c>
      <c r="D50785">
        <v>136.74</v>
      </c>
    </row>
    <row r="50786" spans="1:4" x14ac:dyDescent="0.2">
      <c r="A50786" s="1" t="s">
        <v>6582</v>
      </c>
      <c r="B50786">
        <v>6</v>
      </c>
      <c r="C50786">
        <v>20.190000000000001</v>
      </c>
      <c r="D50786">
        <v>121.14</v>
      </c>
    </row>
    <row r="50787" spans="1:4" x14ac:dyDescent="0.2">
      <c r="A50787" s="1" t="s">
        <v>6514</v>
      </c>
      <c r="B50787">
        <v>6</v>
      </c>
      <c r="C50787">
        <v>209.26</v>
      </c>
      <c r="D50787">
        <v>1255.56</v>
      </c>
    </row>
    <row r="50788" spans="1:4" x14ac:dyDescent="0.2">
      <c r="A50788" s="1" t="s">
        <v>6663</v>
      </c>
      <c r="B50788">
        <v>6</v>
      </c>
      <c r="C50788">
        <v>61.37</v>
      </c>
      <c r="D50788">
        <v>368.22</v>
      </c>
    </row>
    <row r="50789" spans="1:4" x14ac:dyDescent="0.2">
      <c r="A50789" s="1" t="s">
        <v>6552</v>
      </c>
      <c r="B50789">
        <v>6</v>
      </c>
      <c r="C50789">
        <v>14.13</v>
      </c>
      <c r="D50789">
        <v>84.78</v>
      </c>
    </row>
    <row r="50790" spans="1:4" x14ac:dyDescent="0.2">
      <c r="A50790" s="1" t="s">
        <v>6510</v>
      </c>
      <c r="B50790">
        <v>6</v>
      </c>
      <c r="C50790">
        <v>1308.94</v>
      </c>
      <c r="D50790">
        <v>7853.64</v>
      </c>
    </row>
    <row r="50791" spans="1:4" x14ac:dyDescent="0.2">
      <c r="A50791" s="1" t="s">
        <v>6527</v>
      </c>
      <c r="B50791">
        <v>6</v>
      </c>
      <c r="C50791">
        <v>196.33</v>
      </c>
      <c r="D50791">
        <v>1177.98</v>
      </c>
    </row>
    <row r="50792" spans="1:4" x14ac:dyDescent="0.2">
      <c r="A50792" s="1" t="s">
        <v>6543</v>
      </c>
      <c r="B50792">
        <v>6</v>
      </c>
      <c r="C50792">
        <v>35.99</v>
      </c>
      <c r="D50792">
        <v>215.94</v>
      </c>
    </row>
    <row r="50793" spans="1:4" x14ac:dyDescent="0.2">
      <c r="A50793" s="1" t="s">
        <v>6526</v>
      </c>
      <c r="B50793">
        <v>6</v>
      </c>
      <c r="C50793">
        <v>141.62</v>
      </c>
      <c r="D50793">
        <v>849.72</v>
      </c>
    </row>
    <row r="50794" spans="1:4" x14ac:dyDescent="0.2">
      <c r="A50794" s="1" t="s">
        <v>6597</v>
      </c>
      <c r="B50794">
        <v>6</v>
      </c>
      <c r="C50794">
        <v>28.84</v>
      </c>
      <c r="D50794">
        <v>173.04</v>
      </c>
    </row>
    <row r="50795" spans="1:4" x14ac:dyDescent="0.2">
      <c r="A50795" s="1" t="s">
        <v>6683</v>
      </c>
      <c r="B50795">
        <v>6</v>
      </c>
      <c r="C50795">
        <v>11.99</v>
      </c>
      <c r="D50795">
        <v>71.94</v>
      </c>
    </row>
    <row r="50796" spans="1:4" x14ac:dyDescent="0.2">
      <c r="A50796" s="1" t="s">
        <v>6549</v>
      </c>
      <c r="B50796">
        <v>6</v>
      </c>
      <c r="C50796">
        <v>44.99</v>
      </c>
      <c r="D50796">
        <v>269.94</v>
      </c>
    </row>
    <row r="50797" spans="1:4" x14ac:dyDescent="0.2">
      <c r="A50797" s="1" t="s">
        <v>6635</v>
      </c>
      <c r="B50797">
        <v>6</v>
      </c>
      <c r="C50797">
        <v>469.79</v>
      </c>
      <c r="D50797">
        <v>2818.74</v>
      </c>
    </row>
    <row r="50798" spans="1:4" x14ac:dyDescent="0.2">
      <c r="A50798" s="1" t="s">
        <v>6493</v>
      </c>
      <c r="B50798">
        <v>6</v>
      </c>
      <c r="C50798">
        <v>469.79</v>
      </c>
      <c r="D50798">
        <v>2818.74</v>
      </c>
    </row>
    <row r="50799" spans="1:4" x14ac:dyDescent="0.2">
      <c r="A50799" s="1" t="s">
        <v>6475</v>
      </c>
      <c r="B50799">
        <v>6</v>
      </c>
      <c r="C50799">
        <v>20.190000000000001</v>
      </c>
      <c r="D50799">
        <v>121.14</v>
      </c>
    </row>
    <row r="50800" spans="1:4" x14ac:dyDescent="0.2">
      <c r="A50800" s="1" t="s">
        <v>6535</v>
      </c>
      <c r="B50800">
        <v>6</v>
      </c>
      <c r="C50800">
        <v>209.26</v>
      </c>
      <c r="D50800">
        <v>1255.56</v>
      </c>
    </row>
    <row r="50801" spans="1:4" x14ac:dyDescent="0.2">
      <c r="A50801" s="1" t="s">
        <v>6654</v>
      </c>
      <c r="B50801">
        <v>6</v>
      </c>
      <c r="C50801">
        <v>672.29</v>
      </c>
      <c r="D50801">
        <v>4033.74</v>
      </c>
    </row>
    <row r="50802" spans="1:4" x14ac:dyDescent="0.2">
      <c r="A50802" s="1" t="s">
        <v>6483</v>
      </c>
      <c r="B50802">
        <v>6</v>
      </c>
      <c r="C50802">
        <v>202.33</v>
      </c>
      <c r="D50802">
        <v>1213.98</v>
      </c>
    </row>
    <row r="50803" spans="1:4" x14ac:dyDescent="0.2">
      <c r="A50803" s="1" t="s">
        <v>6654</v>
      </c>
      <c r="B50803">
        <v>6</v>
      </c>
      <c r="C50803">
        <v>672.29</v>
      </c>
      <c r="D50803">
        <v>4033.74</v>
      </c>
    </row>
    <row r="50804" spans="1:4" x14ac:dyDescent="0.2">
      <c r="A50804" s="1" t="s">
        <v>6675</v>
      </c>
      <c r="B50804">
        <v>6</v>
      </c>
      <c r="C50804">
        <v>356.9</v>
      </c>
      <c r="D50804">
        <v>2141.4</v>
      </c>
    </row>
    <row r="50805" spans="1:4" x14ac:dyDescent="0.2">
      <c r="A50805" s="1" t="s">
        <v>6709</v>
      </c>
      <c r="B50805">
        <v>6</v>
      </c>
      <c r="C50805">
        <v>5.39</v>
      </c>
      <c r="D50805">
        <v>32.340000000000003</v>
      </c>
    </row>
    <row r="50806" spans="1:4" x14ac:dyDescent="0.2">
      <c r="A50806" s="1" t="s">
        <v>6786</v>
      </c>
      <c r="B50806">
        <v>6</v>
      </c>
      <c r="C50806">
        <v>24.29</v>
      </c>
      <c r="D50806">
        <v>145.74</v>
      </c>
    </row>
    <row r="50807" spans="1:4" x14ac:dyDescent="0.2">
      <c r="A50807" s="1" t="s">
        <v>6706</v>
      </c>
      <c r="B50807">
        <v>6</v>
      </c>
      <c r="C50807">
        <v>1.37</v>
      </c>
      <c r="D50807">
        <v>8.2200000000000006</v>
      </c>
    </row>
    <row r="50808" spans="1:4" x14ac:dyDescent="0.2">
      <c r="A50808" s="1" t="s">
        <v>6786</v>
      </c>
      <c r="B50808">
        <v>6</v>
      </c>
      <c r="C50808">
        <v>24.29</v>
      </c>
      <c r="D50808">
        <v>145.74</v>
      </c>
    </row>
    <row r="50809" spans="1:4" x14ac:dyDescent="0.2">
      <c r="A50809" s="1" t="s">
        <v>6701</v>
      </c>
      <c r="B50809">
        <v>6</v>
      </c>
      <c r="C50809">
        <v>2.99</v>
      </c>
      <c r="D50809">
        <v>17.940000000000001</v>
      </c>
    </row>
    <row r="50810" spans="1:4" x14ac:dyDescent="0.2">
      <c r="A50810" s="1" t="s">
        <v>6512</v>
      </c>
      <c r="B50810">
        <v>6</v>
      </c>
      <c r="C50810">
        <v>1466.01</v>
      </c>
      <c r="D50810">
        <v>8796.06</v>
      </c>
    </row>
    <row r="50811" spans="1:4" x14ac:dyDescent="0.2">
      <c r="A50811" s="1" t="s">
        <v>6788</v>
      </c>
      <c r="B50811">
        <v>6</v>
      </c>
      <c r="C50811">
        <v>48.59</v>
      </c>
      <c r="D50811">
        <v>291.54000000000002</v>
      </c>
    </row>
    <row r="50812" spans="1:4" x14ac:dyDescent="0.2">
      <c r="A50812" s="1" t="s">
        <v>6697</v>
      </c>
      <c r="B50812">
        <v>6</v>
      </c>
      <c r="C50812">
        <v>38.1</v>
      </c>
      <c r="D50812">
        <v>228.6</v>
      </c>
    </row>
    <row r="50813" spans="1:4" x14ac:dyDescent="0.2">
      <c r="A50813" s="1" t="s">
        <v>6582</v>
      </c>
      <c r="B50813">
        <v>6</v>
      </c>
      <c r="C50813">
        <v>20.99</v>
      </c>
      <c r="D50813">
        <v>125.94</v>
      </c>
    </row>
    <row r="50814" spans="1:4" x14ac:dyDescent="0.2">
      <c r="A50814" s="1" t="s">
        <v>6822</v>
      </c>
      <c r="B50814">
        <v>6</v>
      </c>
      <c r="C50814">
        <v>1020.59</v>
      </c>
      <c r="D50814">
        <v>6123.54</v>
      </c>
    </row>
    <row r="50815" spans="1:4" x14ac:dyDescent="0.2">
      <c r="A50815" s="1" t="s">
        <v>6720</v>
      </c>
      <c r="B50815">
        <v>6</v>
      </c>
      <c r="C50815">
        <v>32.39</v>
      </c>
      <c r="D50815">
        <v>194.34</v>
      </c>
    </row>
    <row r="50816" spans="1:4" x14ac:dyDescent="0.2">
      <c r="A50816" s="1" t="s">
        <v>6550</v>
      </c>
      <c r="B50816">
        <v>6</v>
      </c>
      <c r="C50816">
        <v>14.69</v>
      </c>
      <c r="D50816">
        <v>88.14</v>
      </c>
    </row>
    <row r="50817" spans="1:4" x14ac:dyDescent="0.2">
      <c r="A50817" s="1" t="s">
        <v>6641</v>
      </c>
      <c r="B50817">
        <v>6</v>
      </c>
      <c r="C50817">
        <v>1391.99</v>
      </c>
      <c r="D50817">
        <v>8351.94</v>
      </c>
    </row>
    <row r="50818" spans="1:4" x14ac:dyDescent="0.2">
      <c r="A50818" s="1" t="s">
        <v>6763</v>
      </c>
      <c r="B50818">
        <v>6</v>
      </c>
      <c r="C50818">
        <v>158.43</v>
      </c>
      <c r="D50818">
        <v>950.58</v>
      </c>
    </row>
    <row r="50819" spans="1:4" x14ac:dyDescent="0.2">
      <c r="A50819" s="1" t="s">
        <v>6511</v>
      </c>
      <c r="B50819">
        <v>6</v>
      </c>
      <c r="C50819">
        <v>1466.01</v>
      </c>
      <c r="D50819">
        <v>8796.06</v>
      </c>
    </row>
    <row r="50820" spans="1:4" x14ac:dyDescent="0.2">
      <c r="A50820" s="1" t="s">
        <v>6720</v>
      </c>
      <c r="B50820">
        <v>6</v>
      </c>
      <c r="C50820">
        <v>32.39</v>
      </c>
      <c r="D50820">
        <v>194.34</v>
      </c>
    </row>
    <row r="50821" spans="1:4" x14ac:dyDescent="0.2">
      <c r="A50821" s="1" t="s">
        <v>6595</v>
      </c>
      <c r="B50821">
        <v>6</v>
      </c>
      <c r="C50821">
        <v>29.99</v>
      </c>
      <c r="D50821">
        <v>179.94</v>
      </c>
    </row>
    <row r="50822" spans="1:4" x14ac:dyDescent="0.2">
      <c r="A50822" s="1" t="s">
        <v>6651</v>
      </c>
      <c r="B50822">
        <v>6</v>
      </c>
      <c r="C50822">
        <v>672.29</v>
      </c>
      <c r="D50822">
        <v>4033.74</v>
      </c>
    </row>
    <row r="50823" spans="1:4" x14ac:dyDescent="0.2">
      <c r="A50823" s="1" t="s">
        <v>6597</v>
      </c>
      <c r="B50823">
        <v>6</v>
      </c>
      <c r="C50823">
        <v>29.99</v>
      </c>
      <c r="D50823">
        <v>179.94</v>
      </c>
    </row>
    <row r="50824" spans="1:4" x14ac:dyDescent="0.2">
      <c r="A50824" s="1" t="s">
        <v>6745</v>
      </c>
      <c r="B50824">
        <v>6</v>
      </c>
      <c r="C50824">
        <v>218.45</v>
      </c>
      <c r="D50824">
        <v>1310.7</v>
      </c>
    </row>
    <row r="50825" spans="1:4" x14ac:dyDescent="0.2">
      <c r="A50825" s="1" t="s">
        <v>6792</v>
      </c>
      <c r="B50825">
        <v>6</v>
      </c>
      <c r="C50825">
        <v>54.89</v>
      </c>
      <c r="D50825">
        <v>329.34</v>
      </c>
    </row>
    <row r="50826" spans="1:4" x14ac:dyDescent="0.2">
      <c r="A50826" s="1" t="s">
        <v>6559</v>
      </c>
      <c r="B50826">
        <v>6</v>
      </c>
      <c r="C50826">
        <v>41.99</v>
      </c>
      <c r="D50826">
        <v>251.94</v>
      </c>
    </row>
    <row r="50827" spans="1:4" x14ac:dyDescent="0.2">
      <c r="A50827" s="1" t="s">
        <v>6746</v>
      </c>
      <c r="B50827">
        <v>6</v>
      </c>
      <c r="C50827">
        <v>218.45</v>
      </c>
      <c r="D50827">
        <v>1310.7</v>
      </c>
    </row>
    <row r="50828" spans="1:4" x14ac:dyDescent="0.2">
      <c r="A50828" s="1" t="s">
        <v>6504</v>
      </c>
      <c r="B50828">
        <v>6</v>
      </c>
      <c r="C50828">
        <v>1376.99</v>
      </c>
      <c r="D50828">
        <v>8261.94</v>
      </c>
    </row>
    <row r="50829" spans="1:4" x14ac:dyDescent="0.2">
      <c r="A50829" s="1" t="s">
        <v>6503</v>
      </c>
      <c r="B50829">
        <v>6</v>
      </c>
      <c r="C50829">
        <v>1376.99</v>
      </c>
      <c r="D50829">
        <v>8261.94</v>
      </c>
    </row>
    <row r="50830" spans="1:4" x14ac:dyDescent="0.2">
      <c r="A50830" s="1" t="s">
        <v>6667</v>
      </c>
      <c r="B50830">
        <v>6</v>
      </c>
      <c r="C50830">
        <v>37.15</v>
      </c>
      <c r="D50830">
        <v>222.9</v>
      </c>
    </row>
    <row r="50831" spans="1:4" x14ac:dyDescent="0.2">
      <c r="A50831" s="1" t="s">
        <v>6829</v>
      </c>
      <c r="B50831">
        <v>6</v>
      </c>
      <c r="C50831">
        <v>338.99</v>
      </c>
      <c r="D50831">
        <v>2033.94</v>
      </c>
    </row>
    <row r="50832" spans="1:4" x14ac:dyDescent="0.2">
      <c r="A50832" s="1" t="s">
        <v>6760</v>
      </c>
      <c r="B50832">
        <v>6</v>
      </c>
      <c r="C50832">
        <v>158.43</v>
      </c>
      <c r="D50832">
        <v>950.58</v>
      </c>
    </row>
    <row r="50833" spans="1:4" x14ac:dyDescent="0.2">
      <c r="A50833" s="1" t="s">
        <v>6838</v>
      </c>
      <c r="B50833">
        <v>6</v>
      </c>
      <c r="C50833">
        <v>72.89</v>
      </c>
      <c r="D50833">
        <v>437.34</v>
      </c>
    </row>
    <row r="50834" spans="1:4" x14ac:dyDescent="0.2">
      <c r="A50834" s="1" t="s">
        <v>6505</v>
      </c>
      <c r="B50834">
        <v>6</v>
      </c>
      <c r="C50834">
        <v>1376.99</v>
      </c>
      <c r="D50834">
        <v>8261.94</v>
      </c>
    </row>
    <row r="50835" spans="1:4" x14ac:dyDescent="0.2">
      <c r="A50835" s="1" t="s">
        <v>6559</v>
      </c>
      <c r="B50835">
        <v>6</v>
      </c>
      <c r="C50835">
        <v>41.99</v>
      </c>
      <c r="D50835">
        <v>251.94</v>
      </c>
    </row>
    <row r="50836" spans="1:4" x14ac:dyDescent="0.2">
      <c r="A50836" s="1" t="s">
        <v>6796</v>
      </c>
      <c r="B50836">
        <v>6</v>
      </c>
      <c r="C50836">
        <v>12.14</v>
      </c>
      <c r="D50836">
        <v>72.84</v>
      </c>
    </row>
    <row r="50837" spans="1:4" x14ac:dyDescent="0.2">
      <c r="A50837" s="1" t="s">
        <v>6745</v>
      </c>
      <c r="B50837">
        <v>6</v>
      </c>
      <c r="C50837">
        <v>218.45</v>
      </c>
      <c r="D50837">
        <v>1310.7</v>
      </c>
    </row>
    <row r="50838" spans="1:4" x14ac:dyDescent="0.2">
      <c r="A50838" s="1" t="s">
        <v>6553</v>
      </c>
      <c r="B50838">
        <v>6</v>
      </c>
      <c r="C50838">
        <v>14.69</v>
      </c>
      <c r="D50838">
        <v>88.14</v>
      </c>
    </row>
    <row r="50839" spans="1:4" x14ac:dyDescent="0.2">
      <c r="A50839" s="1" t="s">
        <v>6648</v>
      </c>
      <c r="B50839">
        <v>6</v>
      </c>
      <c r="C50839">
        <v>672.29</v>
      </c>
      <c r="D50839">
        <v>4033.74</v>
      </c>
    </row>
    <row r="50840" spans="1:4" x14ac:dyDescent="0.2">
      <c r="A50840" s="1" t="s">
        <v>6795</v>
      </c>
      <c r="B50840">
        <v>6</v>
      </c>
      <c r="C50840">
        <v>63.9</v>
      </c>
      <c r="D50840">
        <v>383.4</v>
      </c>
    </row>
    <row r="50841" spans="1:4" x14ac:dyDescent="0.2">
      <c r="A50841" s="1" t="s">
        <v>6746</v>
      </c>
      <c r="B50841">
        <v>6</v>
      </c>
      <c r="C50841">
        <v>218.45</v>
      </c>
      <c r="D50841">
        <v>1310.7</v>
      </c>
    </row>
    <row r="50842" spans="1:4" x14ac:dyDescent="0.2">
      <c r="A50842" s="1" t="s">
        <v>6826</v>
      </c>
      <c r="B50842">
        <v>6</v>
      </c>
      <c r="C50842">
        <v>461.69</v>
      </c>
      <c r="D50842">
        <v>2770.14</v>
      </c>
    </row>
    <row r="50843" spans="1:4" x14ac:dyDescent="0.2">
      <c r="A50843" s="1" t="s">
        <v>6567</v>
      </c>
      <c r="B50843">
        <v>6</v>
      </c>
      <c r="C50843">
        <v>153.88999999999999</v>
      </c>
      <c r="D50843">
        <v>923.34</v>
      </c>
    </row>
    <row r="50844" spans="1:4" x14ac:dyDescent="0.2">
      <c r="A50844" s="1" t="s">
        <v>6675</v>
      </c>
      <c r="B50844">
        <v>6</v>
      </c>
      <c r="C50844">
        <v>356.9</v>
      </c>
      <c r="D50844">
        <v>2141.4</v>
      </c>
    </row>
    <row r="50845" spans="1:4" x14ac:dyDescent="0.2">
      <c r="A50845" s="1" t="s">
        <v>6575</v>
      </c>
      <c r="B50845">
        <v>6</v>
      </c>
      <c r="C50845">
        <v>323.99</v>
      </c>
      <c r="D50845">
        <v>1943.94</v>
      </c>
    </row>
    <row r="50846" spans="1:4" x14ac:dyDescent="0.2">
      <c r="A50846" s="1" t="s">
        <v>6648</v>
      </c>
      <c r="B50846">
        <v>6</v>
      </c>
      <c r="C50846">
        <v>672.29</v>
      </c>
      <c r="D50846">
        <v>4033.74</v>
      </c>
    </row>
    <row r="50847" spans="1:4" x14ac:dyDescent="0.2">
      <c r="A50847" s="1" t="s">
        <v>6654</v>
      </c>
      <c r="B50847">
        <v>6</v>
      </c>
      <c r="C50847">
        <v>672.29</v>
      </c>
      <c r="D50847">
        <v>4033.74</v>
      </c>
    </row>
    <row r="50848" spans="1:4" x14ac:dyDescent="0.2">
      <c r="A50848" s="1" t="s">
        <v>6822</v>
      </c>
      <c r="B50848">
        <v>6</v>
      </c>
      <c r="C50848">
        <v>1020.59</v>
      </c>
      <c r="D50848">
        <v>6123.54</v>
      </c>
    </row>
    <row r="50849" spans="1:4" x14ac:dyDescent="0.2">
      <c r="A50849" s="1" t="s">
        <v>6820</v>
      </c>
      <c r="B50849">
        <v>6</v>
      </c>
      <c r="C50849">
        <v>1020.59</v>
      </c>
      <c r="D50849">
        <v>6123.54</v>
      </c>
    </row>
    <row r="50850" spans="1:4" x14ac:dyDescent="0.2">
      <c r="A50850" s="1" t="s">
        <v>6709</v>
      </c>
      <c r="B50850">
        <v>6</v>
      </c>
      <c r="C50850">
        <v>5.39</v>
      </c>
      <c r="D50850">
        <v>32.340000000000003</v>
      </c>
    </row>
    <row r="50851" spans="1:4" x14ac:dyDescent="0.2">
      <c r="A50851" s="1" t="s">
        <v>6708</v>
      </c>
      <c r="B50851">
        <v>6</v>
      </c>
      <c r="C50851">
        <v>5.39</v>
      </c>
      <c r="D50851">
        <v>32.340000000000003</v>
      </c>
    </row>
    <row r="50852" spans="1:4" x14ac:dyDescent="0.2">
      <c r="A50852" s="1" t="s">
        <v>6647</v>
      </c>
      <c r="B50852">
        <v>6</v>
      </c>
      <c r="C50852">
        <v>1466.01</v>
      </c>
      <c r="D50852">
        <v>8796.06</v>
      </c>
    </row>
    <row r="50853" spans="1:4" x14ac:dyDescent="0.2">
      <c r="A50853" s="1" t="s">
        <v>6786</v>
      </c>
      <c r="B50853">
        <v>6</v>
      </c>
      <c r="C50853">
        <v>24.29</v>
      </c>
      <c r="D50853">
        <v>145.74</v>
      </c>
    </row>
    <row r="50854" spans="1:4" x14ac:dyDescent="0.2">
      <c r="A50854" s="1" t="s">
        <v>6723</v>
      </c>
      <c r="B50854">
        <v>6</v>
      </c>
      <c r="C50854">
        <v>32.39</v>
      </c>
      <c r="D50854">
        <v>194.34</v>
      </c>
    </row>
    <row r="50855" spans="1:4" x14ac:dyDescent="0.2">
      <c r="A50855" s="1" t="s">
        <v>6796</v>
      </c>
      <c r="B50855">
        <v>6</v>
      </c>
      <c r="C50855">
        <v>12.14</v>
      </c>
      <c r="D50855">
        <v>72.84</v>
      </c>
    </row>
    <row r="50856" spans="1:4" x14ac:dyDescent="0.2">
      <c r="A50856" s="1" t="s">
        <v>6708</v>
      </c>
      <c r="B50856">
        <v>6</v>
      </c>
      <c r="C50856">
        <v>5.39</v>
      </c>
      <c r="D50856">
        <v>32.340000000000003</v>
      </c>
    </row>
    <row r="50857" spans="1:4" x14ac:dyDescent="0.2">
      <c r="A50857" s="1" t="s">
        <v>6503</v>
      </c>
      <c r="B50857">
        <v>6</v>
      </c>
      <c r="C50857">
        <v>1376.99</v>
      </c>
      <c r="D50857">
        <v>8261.94</v>
      </c>
    </row>
    <row r="50858" spans="1:4" x14ac:dyDescent="0.2">
      <c r="A50858" s="1" t="s">
        <v>6596</v>
      </c>
      <c r="B50858">
        <v>6</v>
      </c>
      <c r="C50858">
        <v>29.99</v>
      </c>
      <c r="D50858">
        <v>179.94</v>
      </c>
    </row>
    <row r="50859" spans="1:4" x14ac:dyDescent="0.2">
      <c r="A50859" s="1" t="s">
        <v>6701</v>
      </c>
      <c r="B50859">
        <v>6</v>
      </c>
      <c r="C50859">
        <v>2.99</v>
      </c>
      <c r="D50859">
        <v>17.940000000000001</v>
      </c>
    </row>
    <row r="50860" spans="1:4" x14ac:dyDescent="0.2">
      <c r="A50860" s="1" t="s">
        <v>6820</v>
      </c>
      <c r="B50860">
        <v>6</v>
      </c>
      <c r="C50860">
        <v>1020.59</v>
      </c>
      <c r="D50860">
        <v>6123.54</v>
      </c>
    </row>
    <row r="50861" spans="1:4" x14ac:dyDescent="0.2">
      <c r="A50861" s="1" t="s">
        <v>6720</v>
      </c>
      <c r="B50861">
        <v>6</v>
      </c>
      <c r="C50861">
        <v>32.39</v>
      </c>
      <c r="D50861">
        <v>194.34</v>
      </c>
    </row>
    <row r="50862" spans="1:4" x14ac:dyDescent="0.2">
      <c r="A50862" s="1" t="s">
        <v>6511</v>
      </c>
      <c r="B50862">
        <v>6</v>
      </c>
      <c r="C50862">
        <v>1466.01</v>
      </c>
      <c r="D50862">
        <v>8796.06</v>
      </c>
    </row>
    <row r="50863" spans="1:4" x14ac:dyDescent="0.2">
      <c r="A50863" s="1" t="s">
        <v>6553</v>
      </c>
      <c r="B50863">
        <v>6</v>
      </c>
      <c r="C50863">
        <v>14.69</v>
      </c>
      <c r="D50863">
        <v>88.14</v>
      </c>
    </row>
    <row r="50864" spans="1:4" x14ac:dyDescent="0.2">
      <c r="A50864" s="1" t="s">
        <v>6819</v>
      </c>
      <c r="B50864">
        <v>6</v>
      </c>
      <c r="C50864">
        <v>1020.59</v>
      </c>
      <c r="D50864">
        <v>6123.54</v>
      </c>
    </row>
    <row r="50865" spans="1:4" x14ac:dyDescent="0.2">
      <c r="A50865" s="1" t="s">
        <v>6796</v>
      </c>
      <c r="B50865">
        <v>6</v>
      </c>
      <c r="C50865">
        <v>12.14</v>
      </c>
      <c r="D50865">
        <v>72.84</v>
      </c>
    </row>
    <row r="50866" spans="1:4" x14ac:dyDescent="0.2">
      <c r="A50866" s="1" t="s">
        <v>6745</v>
      </c>
      <c r="B50866">
        <v>6</v>
      </c>
      <c r="C50866">
        <v>218.45</v>
      </c>
      <c r="D50866">
        <v>1310.7</v>
      </c>
    </row>
    <row r="50867" spans="1:4" x14ac:dyDescent="0.2">
      <c r="A50867" s="1" t="s">
        <v>6785</v>
      </c>
      <c r="B50867">
        <v>6</v>
      </c>
      <c r="C50867">
        <v>48.59</v>
      </c>
      <c r="D50867">
        <v>291.54000000000002</v>
      </c>
    </row>
    <row r="50868" spans="1:4" x14ac:dyDescent="0.2">
      <c r="A50868" s="1" t="s">
        <v>6795</v>
      </c>
      <c r="B50868">
        <v>6</v>
      </c>
      <c r="C50868">
        <v>63.9</v>
      </c>
      <c r="D50868">
        <v>383.4</v>
      </c>
    </row>
    <row r="50869" spans="1:4" x14ac:dyDescent="0.2">
      <c r="A50869" s="1" t="s">
        <v>6785</v>
      </c>
      <c r="B50869">
        <v>6</v>
      </c>
      <c r="C50869">
        <v>48.59</v>
      </c>
      <c r="D50869">
        <v>291.54000000000002</v>
      </c>
    </row>
    <row r="50870" spans="1:4" x14ac:dyDescent="0.2">
      <c r="A50870" s="1" t="s">
        <v>6565</v>
      </c>
      <c r="B50870">
        <v>6</v>
      </c>
      <c r="C50870">
        <v>105.29</v>
      </c>
      <c r="D50870">
        <v>631.74</v>
      </c>
    </row>
    <row r="50871" spans="1:4" x14ac:dyDescent="0.2">
      <c r="A50871" s="1" t="s">
        <v>6746</v>
      </c>
      <c r="B50871">
        <v>6</v>
      </c>
      <c r="C50871">
        <v>218.45</v>
      </c>
      <c r="D50871">
        <v>1310.7</v>
      </c>
    </row>
    <row r="50872" spans="1:4" x14ac:dyDescent="0.2">
      <c r="A50872" s="1" t="s">
        <v>6734</v>
      </c>
      <c r="B50872">
        <v>6</v>
      </c>
      <c r="C50872">
        <v>72.88</v>
      </c>
      <c r="D50872">
        <v>437.28</v>
      </c>
    </row>
    <row r="50873" spans="1:4" x14ac:dyDescent="0.2">
      <c r="A50873" s="1" t="s">
        <v>6513</v>
      </c>
      <c r="B50873">
        <v>6</v>
      </c>
      <c r="C50873">
        <v>1466.01</v>
      </c>
      <c r="D50873">
        <v>8796.06</v>
      </c>
    </row>
    <row r="50874" spans="1:4" x14ac:dyDescent="0.2">
      <c r="A50874" s="1" t="s">
        <v>6786</v>
      </c>
      <c r="B50874">
        <v>6</v>
      </c>
      <c r="C50874">
        <v>24.29</v>
      </c>
      <c r="D50874">
        <v>145.74</v>
      </c>
    </row>
    <row r="50875" spans="1:4" x14ac:dyDescent="0.2">
      <c r="A50875" s="1" t="s">
        <v>6512</v>
      </c>
      <c r="B50875">
        <v>6</v>
      </c>
      <c r="C50875">
        <v>1466.01</v>
      </c>
      <c r="D50875">
        <v>8796.06</v>
      </c>
    </row>
    <row r="50876" spans="1:4" x14ac:dyDescent="0.2">
      <c r="A50876" s="1" t="s">
        <v>6697</v>
      </c>
      <c r="B50876">
        <v>6</v>
      </c>
      <c r="C50876">
        <v>38.1</v>
      </c>
      <c r="D50876">
        <v>228.6</v>
      </c>
    </row>
    <row r="50877" spans="1:4" x14ac:dyDescent="0.2">
      <c r="A50877" s="1" t="s">
        <v>6652</v>
      </c>
      <c r="B50877">
        <v>6</v>
      </c>
      <c r="C50877">
        <v>672.29</v>
      </c>
      <c r="D50877">
        <v>4033.74</v>
      </c>
    </row>
    <row r="50878" spans="1:4" x14ac:dyDescent="0.2">
      <c r="A50878" s="1" t="s">
        <v>6651</v>
      </c>
      <c r="B50878">
        <v>6</v>
      </c>
      <c r="C50878">
        <v>672.29</v>
      </c>
      <c r="D50878">
        <v>4033.74</v>
      </c>
    </row>
    <row r="50879" spans="1:4" x14ac:dyDescent="0.2">
      <c r="A50879" s="1" t="s">
        <v>6504</v>
      </c>
      <c r="B50879">
        <v>6</v>
      </c>
      <c r="C50879">
        <v>1376.99</v>
      </c>
      <c r="D50879">
        <v>8261.94</v>
      </c>
    </row>
    <row r="50880" spans="1:4" x14ac:dyDescent="0.2">
      <c r="A50880" s="1" t="s">
        <v>6651</v>
      </c>
      <c r="B50880">
        <v>6</v>
      </c>
      <c r="C50880">
        <v>672.29</v>
      </c>
      <c r="D50880">
        <v>4033.74</v>
      </c>
    </row>
    <row r="50881" spans="1:4" x14ac:dyDescent="0.2">
      <c r="A50881" s="1" t="s">
        <v>6708</v>
      </c>
      <c r="B50881">
        <v>6</v>
      </c>
      <c r="C50881">
        <v>5.39</v>
      </c>
      <c r="D50881">
        <v>32.340000000000003</v>
      </c>
    </row>
    <row r="50882" spans="1:4" x14ac:dyDescent="0.2">
      <c r="A50882" s="1" t="s">
        <v>6596</v>
      </c>
      <c r="B50882">
        <v>6</v>
      </c>
      <c r="C50882">
        <v>29.99</v>
      </c>
      <c r="D50882">
        <v>179.94</v>
      </c>
    </row>
    <row r="50883" spans="1:4" x14ac:dyDescent="0.2">
      <c r="A50883" s="1" t="s">
        <v>6559</v>
      </c>
      <c r="B50883">
        <v>6</v>
      </c>
      <c r="C50883">
        <v>41.99</v>
      </c>
      <c r="D50883">
        <v>251.94</v>
      </c>
    </row>
    <row r="50884" spans="1:4" x14ac:dyDescent="0.2">
      <c r="A50884" s="1" t="s">
        <v>6581</v>
      </c>
      <c r="B50884">
        <v>6</v>
      </c>
      <c r="C50884">
        <v>20.99</v>
      </c>
      <c r="D50884">
        <v>125.94</v>
      </c>
    </row>
    <row r="50885" spans="1:4" x14ac:dyDescent="0.2">
      <c r="A50885" s="1" t="s">
        <v>6708</v>
      </c>
      <c r="B50885">
        <v>6</v>
      </c>
      <c r="C50885">
        <v>5.39</v>
      </c>
      <c r="D50885">
        <v>32.340000000000003</v>
      </c>
    </row>
    <row r="50886" spans="1:4" x14ac:dyDescent="0.2">
      <c r="A50886" s="1" t="s">
        <v>6648</v>
      </c>
      <c r="B50886">
        <v>6</v>
      </c>
      <c r="C50886">
        <v>672.29</v>
      </c>
      <c r="D50886">
        <v>4033.74</v>
      </c>
    </row>
    <row r="50887" spans="1:4" x14ac:dyDescent="0.2">
      <c r="A50887" s="1" t="s">
        <v>6787</v>
      </c>
      <c r="B50887">
        <v>6</v>
      </c>
      <c r="C50887">
        <v>37.25</v>
      </c>
      <c r="D50887">
        <v>223.5</v>
      </c>
    </row>
    <row r="50888" spans="1:4" x14ac:dyDescent="0.2">
      <c r="A50888" s="1" t="s">
        <v>6708</v>
      </c>
      <c r="B50888">
        <v>6</v>
      </c>
      <c r="C50888">
        <v>5.39</v>
      </c>
      <c r="D50888">
        <v>32.340000000000003</v>
      </c>
    </row>
    <row r="50889" spans="1:4" x14ac:dyDescent="0.2">
      <c r="A50889" s="1" t="s">
        <v>6718</v>
      </c>
      <c r="B50889">
        <v>6</v>
      </c>
      <c r="C50889">
        <v>32.99</v>
      </c>
      <c r="D50889">
        <v>197.94</v>
      </c>
    </row>
    <row r="50890" spans="1:4" x14ac:dyDescent="0.2">
      <c r="A50890" s="1" t="s">
        <v>6641</v>
      </c>
      <c r="B50890">
        <v>6</v>
      </c>
      <c r="C50890">
        <v>1391.99</v>
      </c>
      <c r="D50890">
        <v>8351.94</v>
      </c>
    </row>
    <row r="50891" spans="1:4" x14ac:dyDescent="0.2">
      <c r="A50891" s="1" t="s">
        <v>6709</v>
      </c>
      <c r="B50891">
        <v>6</v>
      </c>
      <c r="C50891">
        <v>5.39</v>
      </c>
      <c r="D50891">
        <v>32.340000000000003</v>
      </c>
    </row>
    <row r="50892" spans="1:4" x14ac:dyDescent="0.2">
      <c r="A50892" s="1" t="s">
        <v>6635</v>
      </c>
      <c r="B50892">
        <v>6</v>
      </c>
      <c r="C50892">
        <v>419.46</v>
      </c>
      <c r="D50892">
        <v>2516.7600000000002</v>
      </c>
    </row>
    <row r="50893" spans="1:4" x14ac:dyDescent="0.2">
      <c r="A50893" s="1" t="s">
        <v>6589</v>
      </c>
      <c r="B50893">
        <v>6</v>
      </c>
      <c r="C50893">
        <v>5.19</v>
      </c>
      <c r="D50893">
        <v>31.14</v>
      </c>
    </row>
    <row r="50894" spans="1:4" x14ac:dyDescent="0.2">
      <c r="A50894" s="1" t="s">
        <v>6596</v>
      </c>
      <c r="B50894">
        <v>6</v>
      </c>
      <c r="C50894">
        <v>28.84</v>
      </c>
      <c r="D50894">
        <v>173.04</v>
      </c>
    </row>
    <row r="50895" spans="1:4" x14ac:dyDescent="0.2">
      <c r="A50895" s="1" t="s">
        <v>6636</v>
      </c>
      <c r="B50895">
        <v>6</v>
      </c>
      <c r="C50895">
        <v>419.46</v>
      </c>
      <c r="D50895">
        <v>2516.7600000000002</v>
      </c>
    </row>
    <row r="50896" spans="1:4" x14ac:dyDescent="0.2">
      <c r="A50896" s="1" t="s">
        <v>6582</v>
      </c>
      <c r="B50896">
        <v>6</v>
      </c>
      <c r="C50896">
        <v>20.190000000000001</v>
      </c>
      <c r="D50896">
        <v>121.14</v>
      </c>
    </row>
    <row r="50897" spans="1:4" x14ac:dyDescent="0.2">
      <c r="A50897" s="1" t="s">
        <v>6635</v>
      </c>
      <c r="B50897">
        <v>6</v>
      </c>
      <c r="C50897">
        <v>419.46</v>
      </c>
      <c r="D50897">
        <v>2516.7600000000002</v>
      </c>
    </row>
    <row r="50898" spans="1:4" x14ac:dyDescent="0.2">
      <c r="A50898" s="1" t="s">
        <v>6634</v>
      </c>
      <c r="B50898">
        <v>6</v>
      </c>
      <c r="C50898">
        <v>419.46</v>
      </c>
      <c r="D50898">
        <v>2516.7600000000002</v>
      </c>
    </row>
    <row r="50899" spans="1:4" x14ac:dyDescent="0.2">
      <c r="A50899" s="1" t="s">
        <v>6596</v>
      </c>
      <c r="B50899">
        <v>6</v>
      </c>
      <c r="C50899">
        <v>28.84</v>
      </c>
      <c r="D50899">
        <v>173.04</v>
      </c>
    </row>
    <row r="50900" spans="1:4" x14ac:dyDescent="0.2">
      <c r="A50900" s="1" t="s">
        <v>6475</v>
      </c>
      <c r="B50900">
        <v>6</v>
      </c>
      <c r="C50900">
        <v>20.190000000000001</v>
      </c>
      <c r="D50900">
        <v>121.14</v>
      </c>
    </row>
    <row r="50901" spans="1:4" x14ac:dyDescent="0.2">
      <c r="A50901" s="1" t="s">
        <v>6637</v>
      </c>
      <c r="B50901">
        <v>6</v>
      </c>
      <c r="C50901">
        <v>2039.99</v>
      </c>
      <c r="D50901">
        <v>12239.94</v>
      </c>
    </row>
    <row r="50902" spans="1:4" x14ac:dyDescent="0.2">
      <c r="A50902" s="1" t="s">
        <v>6596</v>
      </c>
      <c r="B50902">
        <v>6</v>
      </c>
      <c r="C50902">
        <v>28.84</v>
      </c>
      <c r="D50902">
        <v>173.04</v>
      </c>
    </row>
    <row r="50903" spans="1:4" x14ac:dyDescent="0.2">
      <c r="A50903" s="1" t="s">
        <v>6632</v>
      </c>
      <c r="B50903">
        <v>6</v>
      </c>
      <c r="C50903">
        <v>419.46</v>
      </c>
      <c r="D50903">
        <v>2516.7600000000002</v>
      </c>
    </row>
    <row r="50904" spans="1:4" x14ac:dyDescent="0.2">
      <c r="A50904" s="1" t="s">
        <v>6494</v>
      </c>
      <c r="B50904">
        <v>6</v>
      </c>
      <c r="C50904">
        <v>419.46</v>
      </c>
      <c r="D50904">
        <v>2516.7600000000002</v>
      </c>
    </row>
    <row r="50905" spans="1:4" x14ac:dyDescent="0.2">
      <c r="A50905" s="1" t="s">
        <v>6638</v>
      </c>
      <c r="B50905">
        <v>6</v>
      </c>
      <c r="C50905">
        <v>2039.99</v>
      </c>
      <c r="D50905">
        <v>12239.94</v>
      </c>
    </row>
    <row r="50906" spans="1:4" x14ac:dyDescent="0.2">
      <c r="A50906" s="1" t="s">
        <v>6640</v>
      </c>
      <c r="B50906">
        <v>6</v>
      </c>
      <c r="C50906">
        <v>2039.99</v>
      </c>
      <c r="D50906">
        <v>12239.94</v>
      </c>
    </row>
    <row r="50907" spans="1:4" x14ac:dyDescent="0.2">
      <c r="A50907" s="1" t="s">
        <v>6596</v>
      </c>
      <c r="B50907">
        <v>6</v>
      </c>
      <c r="C50907">
        <v>28.84</v>
      </c>
      <c r="D50907">
        <v>173.04</v>
      </c>
    </row>
    <row r="50908" spans="1:4" x14ac:dyDescent="0.2">
      <c r="A50908" s="1" t="s">
        <v>6637</v>
      </c>
      <c r="B50908">
        <v>6</v>
      </c>
      <c r="C50908">
        <v>2039.99</v>
      </c>
      <c r="D50908">
        <v>12239.94</v>
      </c>
    </row>
    <row r="50909" spans="1:4" x14ac:dyDescent="0.2">
      <c r="A50909" s="1" t="s">
        <v>6596</v>
      </c>
      <c r="B50909">
        <v>6</v>
      </c>
      <c r="C50909">
        <v>28.84</v>
      </c>
      <c r="D50909">
        <v>173.04</v>
      </c>
    </row>
    <row r="50910" spans="1:4" x14ac:dyDescent="0.2">
      <c r="A50910" s="1" t="s">
        <v>6498</v>
      </c>
      <c r="B50910">
        <v>6</v>
      </c>
      <c r="C50910">
        <v>2024.99</v>
      </c>
      <c r="D50910">
        <v>12149.94</v>
      </c>
    </row>
    <row r="50911" spans="1:4" x14ac:dyDescent="0.2">
      <c r="A50911" s="1" t="s">
        <v>6585</v>
      </c>
      <c r="B50911">
        <v>6</v>
      </c>
      <c r="C50911">
        <v>5.7</v>
      </c>
      <c r="D50911">
        <v>34.200000000000003</v>
      </c>
    </row>
    <row r="50912" spans="1:4" x14ac:dyDescent="0.2">
      <c r="A50912" s="1" t="s">
        <v>6639</v>
      </c>
      <c r="B50912">
        <v>6</v>
      </c>
      <c r="C50912">
        <v>2039.99</v>
      </c>
      <c r="D50912">
        <v>12239.94</v>
      </c>
    </row>
    <row r="50913" spans="1:4" x14ac:dyDescent="0.2">
      <c r="A50913" s="1" t="s">
        <v>6640</v>
      </c>
      <c r="B50913">
        <v>6</v>
      </c>
      <c r="C50913">
        <v>2039.99</v>
      </c>
      <c r="D50913">
        <v>12239.94</v>
      </c>
    </row>
    <row r="50914" spans="1:4" x14ac:dyDescent="0.2">
      <c r="A50914" s="1" t="s">
        <v>6585</v>
      </c>
      <c r="B50914">
        <v>6</v>
      </c>
      <c r="C50914">
        <v>5.7</v>
      </c>
      <c r="D50914">
        <v>34.200000000000003</v>
      </c>
    </row>
    <row r="50915" spans="1:4" x14ac:dyDescent="0.2">
      <c r="A50915" s="1" t="s">
        <v>6589</v>
      </c>
      <c r="B50915">
        <v>6</v>
      </c>
      <c r="C50915">
        <v>5.19</v>
      </c>
      <c r="D50915">
        <v>31.14</v>
      </c>
    </row>
    <row r="50916" spans="1:4" x14ac:dyDescent="0.2">
      <c r="A50916" s="1" t="s">
        <v>6630</v>
      </c>
      <c r="B50916">
        <v>6</v>
      </c>
      <c r="C50916">
        <v>874.79</v>
      </c>
      <c r="D50916">
        <v>5248.74</v>
      </c>
    </row>
    <row r="50917" spans="1:4" x14ac:dyDescent="0.2">
      <c r="A50917" s="1" t="s">
        <v>6582</v>
      </c>
      <c r="B50917">
        <v>6</v>
      </c>
      <c r="C50917">
        <v>20.190000000000001</v>
      </c>
      <c r="D50917">
        <v>121.14</v>
      </c>
    </row>
    <row r="50918" spans="1:4" x14ac:dyDescent="0.2">
      <c r="A50918" s="1" t="s">
        <v>6582</v>
      </c>
      <c r="B50918">
        <v>6</v>
      </c>
      <c r="C50918">
        <v>20.190000000000001</v>
      </c>
      <c r="D50918">
        <v>121.14</v>
      </c>
    </row>
    <row r="50919" spans="1:4" x14ac:dyDescent="0.2">
      <c r="A50919" s="1" t="s">
        <v>6589</v>
      </c>
      <c r="B50919">
        <v>6</v>
      </c>
      <c r="C50919">
        <v>5.19</v>
      </c>
      <c r="D50919">
        <v>31.14</v>
      </c>
    </row>
    <row r="50920" spans="1:4" x14ac:dyDescent="0.2">
      <c r="A50920" s="1" t="s">
        <v>6596</v>
      </c>
      <c r="B50920">
        <v>6</v>
      </c>
      <c r="C50920">
        <v>28.84</v>
      </c>
      <c r="D50920">
        <v>173.04</v>
      </c>
    </row>
    <row r="50921" spans="1:4" x14ac:dyDescent="0.2">
      <c r="A50921" s="1" t="s">
        <v>6495</v>
      </c>
      <c r="B50921">
        <v>6</v>
      </c>
      <c r="C50921">
        <v>469.79</v>
      </c>
      <c r="D50921">
        <v>2818.74</v>
      </c>
    </row>
    <row r="50922" spans="1:4" x14ac:dyDescent="0.2">
      <c r="A50922" s="1" t="s">
        <v>6653</v>
      </c>
      <c r="B50922">
        <v>6</v>
      </c>
      <c r="C50922">
        <v>600.26</v>
      </c>
      <c r="D50922">
        <v>3601.56</v>
      </c>
    </row>
    <row r="50923" spans="1:4" x14ac:dyDescent="0.2">
      <c r="A50923" s="1" t="s">
        <v>6510</v>
      </c>
      <c r="B50923">
        <v>6</v>
      </c>
      <c r="C50923">
        <v>1308.94</v>
      </c>
      <c r="D50923">
        <v>7853.64</v>
      </c>
    </row>
    <row r="50924" spans="1:4" x14ac:dyDescent="0.2">
      <c r="A50924" s="1" t="s">
        <v>6645</v>
      </c>
      <c r="B50924">
        <v>6</v>
      </c>
      <c r="C50924">
        <v>1466.01</v>
      </c>
      <c r="D50924">
        <v>8796.06</v>
      </c>
    </row>
    <row r="50925" spans="1:4" x14ac:dyDescent="0.2">
      <c r="A50925" s="1" t="s">
        <v>6672</v>
      </c>
      <c r="B50925">
        <v>6</v>
      </c>
      <c r="C50925">
        <v>324.45</v>
      </c>
      <c r="D50925">
        <v>1946.7</v>
      </c>
    </row>
    <row r="50926" spans="1:4" x14ac:dyDescent="0.2">
      <c r="A50926" s="1" t="s">
        <v>6521</v>
      </c>
      <c r="B50926">
        <v>6</v>
      </c>
      <c r="C50926">
        <v>149.03</v>
      </c>
      <c r="D50926">
        <v>894.18</v>
      </c>
    </row>
    <row r="50927" spans="1:4" x14ac:dyDescent="0.2">
      <c r="A50927" s="1" t="s">
        <v>6475</v>
      </c>
      <c r="B50927">
        <v>6</v>
      </c>
      <c r="C50927">
        <v>16.82</v>
      </c>
      <c r="D50927">
        <v>100.92</v>
      </c>
    </row>
    <row r="50928" spans="1:4" x14ac:dyDescent="0.2">
      <c r="A50928" s="1" t="s">
        <v>6696</v>
      </c>
      <c r="B50928">
        <v>6</v>
      </c>
      <c r="C50928">
        <v>53.99</v>
      </c>
      <c r="D50928">
        <v>323.94</v>
      </c>
    </row>
    <row r="50929" spans="1:4" x14ac:dyDescent="0.2">
      <c r="A50929" s="1" t="s">
        <v>6493</v>
      </c>
      <c r="B50929">
        <v>6</v>
      </c>
      <c r="C50929">
        <v>469.79</v>
      </c>
      <c r="D50929">
        <v>2818.74</v>
      </c>
    </row>
    <row r="50930" spans="1:4" x14ac:dyDescent="0.2">
      <c r="A50930" s="1" t="s">
        <v>6635</v>
      </c>
      <c r="B50930">
        <v>6</v>
      </c>
      <c r="C50930">
        <v>469.79</v>
      </c>
      <c r="D50930">
        <v>2818.74</v>
      </c>
    </row>
    <row r="50931" spans="1:4" x14ac:dyDescent="0.2">
      <c r="A50931" s="1" t="s">
        <v>6633</v>
      </c>
      <c r="B50931">
        <v>6</v>
      </c>
      <c r="C50931">
        <v>469.79</v>
      </c>
      <c r="D50931">
        <v>2818.74</v>
      </c>
    </row>
    <row r="50932" spans="1:4" x14ac:dyDescent="0.2">
      <c r="A50932" s="1" t="s">
        <v>6651</v>
      </c>
      <c r="B50932">
        <v>6</v>
      </c>
      <c r="C50932">
        <v>600.26</v>
      </c>
      <c r="D50932">
        <v>3601.56</v>
      </c>
    </row>
    <row r="50933" spans="1:4" x14ac:dyDescent="0.2">
      <c r="A50933" s="1" t="s">
        <v>6599</v>
      </c>
      <c r="B50933">
        <v>6</v>
      </c>
      <c r="C50933">
        <v>780.82</v>
      </c>
      <c r="D50933">
        <v>4684.92</v>
      </c>
    </row>
    <row r="50934" spans="1:4" x14ac:dyDescent="0.2">
      <c r="A50934" s="1" t="s">
        <v>6511</v>
      </c>
      <c r="B50934">
        <v>6</v>
      </c>
      <c r="C50934">
        <v>1308.94</v>
      </c>
      <c r="D50934">
        <v>7853.64</v>
      </c>
    </row>
    <row r="50935" spans="1:4" x14ac:dyDescent="0.2">
      <c r="A50935" s="1" t="s">
        <v>6672</v>
      </c>
      <c r="B50935">
        <v>6</v>
      </c>
      <c r="C50935">
        <v>324.45</v>
      </c>
      <c r="D50935">
        <v>1946.7</v>
      </c>
    </row>
    <row r="50936" spans="1:4" x14ac:dyDescent="0.2">
      <c r="A50936" s="1" t="s">
        <v>6653</v>
      </c>
      <c r="B50936">
        <v>6</v>
      </c>
      <c r="C50936">
        <v>600.26</v>
      </c>
      <c r="D50936">
        <v>3601.56</v>
      </c>
    </row>
    <row r="50937" spans="1:4" x14ac:dyDescent="0.2">
      <c r="A50937" s="1" t="s">
        <v>6596</v>
      </c>
      <c r="B50937">
        <v>6</v>
      </c>
      <c r="C50937">
        <v>28.84</v>
      </c>
      <c r="D50937">
        <v>173.04</v>
      </c>
    </row>
    <row r="50938" spans="1:4" x14ac:dyDescent="0.2">
      <c r="A50938" s="1" t="s">
        <v>6494</v>
      </c>
      <c r="B50938">
        <v>6</v>
      </c>
      <c r="C50938">
        <v>469.79</v>
      </c>
      <c r="D50938">
        <v>2818.74</v>
      </c>
    </row>
    <row r="50939" spans="1:4" x14ac:dyDescent="0.2">
      <c r="A50939" s="1" t="s">
        <v>6603</v>
      </c>
      <c r="B50939">
        <v>6</v>
      </c>
      <c r="C50939">
        <v>202.33</v>
      </c>
      <c r="D50939">
        <v>1213.98</v>
      </c>
    </row>
    <row r="50940" spans="1:4" x14ac:dyDescent="0.2">
      <c r="A50940" s="1" t="s">
        <v>6608</v>
      </c>
      <c r="B50940">
        <v>6</v>
      </c>
      <c r="C50940">
        <v>202.33</v>
      </c>
      <c r="D50940">
        <v>1213.98</v>
      </c>
    </row>
    <row r="50941" spans="1:4" x14ac:dyDescent="0.2">
      <c r="A50941" s="1" t="s">
        <v>6654</v>
      </c>
      <c r="B50941">
        <v>6</v>
      </c>
      <c r="C50941">
        <v>600.26</v>
      </c>
      <c r="D50941">
        <v>3601.56</v>
      </c>
    </row>
    <row r="50942" spans="1:4" x14ac:dyDescent="0.2">
      <c r="A50942" s="1" t="s">
        <v>6635</v>
      </c>
      <c r="B50942">
        <v>6</v>
      </c>
      <c r="C50942">
        <v>469.79</v>
      </c>
      <c r="D50942">
        <v>2818.74</v>
      </c>
    </row>
    <row r="50943" spans="1:4" x14ac:dyDescent="0.2">
      <c r="A50943" s="1" t="s">
        <v>6582</v>
      </c>
      <c r="B50943">
        <v>6</v>
      </c>
      <c r="C50943">
        <v>20.190000000000001</v>
      </c>
      <c r="D50943">
        <v>121.14</v>
      </c>
    </row>
    <row r="50944" spans="1:4" x14ac:dyDescent="0.2">
      <c r="A50944" s="1" t="s">
        <v>6663</v>
      </c>
      <c r="B50944">
        <v>6</v>
      </c>
      <c r="C50944">
        <v>61.37</v>
      </c>
      <c r="D50944">
        <v>368.22</v>
      </c>
    </row>
    <row r="50945" spans="1:4" x14ac:dyDescent="0.2">
      <c r="A50945" s="1" t="s">
        <v>6515</v>
      </c>
      <c r="B50945">
        <v>6</v>
      </c>
      <c r="C50945">
        <v>36.450000000000003</v>
      </c>
      <c r="D50945">
        <v>218.7</v>
      </c>
    </row>
    <row r="50946" spans="1:4" x14ac:dyDescent="0.2">
      <c r="A50946" s="1" t="s">
        <v>6555</v>
      </c>
      <c r="B50946">
        <v>6</v>
      </c>
      <c r="C50946">
        <v>22.79</v>
      </c>
      <c r="D50946">
        <v>136.74</v>
      </c>
    </row>
    <row r="50947" spans="1:4" x14ac:dyDescent="0.2">
      <c r="A50947" s="1" t="s">
        <v>6505</v>
      </c>
      <c r="B50947">
        <v>6</v>
      </c>
      <c r="C50947">
        <v>1229.46</v>
      </c>
      <c r="D50947">
        <v>7376.76</v>
      </c>
    </row>
    <row r="50948" spans="1:4" x14ac:dyDescent="0.2">
      <c r="A50948" s="1" t="s">
        <v>6535</v>
      </c>
      <c r="B50948">
        <v>6</v>
      </c>
      <c r="C50948">
        <v>209.26</v>
      </c>
      <c r="D50948">
        <v>1255.56</v>
      </c>
    </row>
    <row r="50949" spans="1:4" x14ac:dyDescent="0.2">
      <c r="A50949" s="1" t="s">
        <v>6683</v>
      </c>
      <c r="B50949">
        <v>6</v>
      </c>
      <c r="C50949">
        <v>11.99</v>
      </c>
      <c r="D50949">
        <v>71.94</v>
      </c>
    </row>
    <row r="50950" spans="1:4" x14ac:dyDescent="0.2">
      <c r="A50950" s="1" t="s">
        <v>6644</v>
      </c>
      <c r="B50950">
        <v>6</v>
      </c>
      <c r="C50950">
        <v>1466.01</v>
      </c>
      <c r="D50950">
        <v>8796.06</v>
      </c>
    </row>
    <row r="50951" spans="1:4" x14ac:dyDescent="0.2">
      <c r="A50951" s="1" t="s">
        <v>6646</v>
      </c>
      <c r="B50951">
        <v>6</v>
      </c>
      <c r="C50951">
        <v>1466.01</v>
      </c>
      <c r="D50951">
        <v>8796.06</v>
      </c>
    </row>
    <row r="50952" spans="1:4" x14ac:dyDescent="0.2">
      <c r="A50952" s="1" t="s">
        <v>6599</v>
      </c>
      <c r="B50952">
        <v>6</v>
      </c>
      <c r="C50952">
        <v>780.82</v>
      </c>
      <c r="D50952">
        <v>4684.92</v>
      </c>
    </row>
    <row r="50953" spans="1:4" x14ac:dyDescent="0.2">
      <c r="A50953" s="1" t="s">
        <v>6589</v>
      </c>
      <c r="B50953">
        <v>6</v>
      </c>
      <c r="C50953">
        <v>5.19</v>
      </c>
      <c r="D50953">
        <v>31.14</v>
      </c>
    </row>
    <row r="50954" spans="1:4" x14ac:dyDescent="0.2">
      <c r="A50954" s="1" t="s">
        <v>6665</v>
      </c>
      <c r="B50954">
        <v>6</v>
      </c>
      <c r="C50954">
        <v>24.29</v>
      </c>
      <c r="D50954">
        <v>145.74</v>
      </c>
    </row>
    <row r="50955" spans="1:4" x14ac:dyDescent="0.2">
      <c r="A50955" s="1" t="s">
        <v>6504</v>
      </c>
      <c r="B50955">
        <v>6</v>
      </c>
      <c r="C50955">
        <v>1229.46</v>
      </c>
      <c r="D50955">
        <v>7376.76</v>
      </c>
    </row>
    <row r="50956" spans="1:4" x14ac:dyDescent="0.2">
      <c r="A50956" s="1" t="s">
        <v>6695</v>
      </c>
      <c r="B50956">
        <v>6</v>
      </c>
      <c r="C50956">
        <v>53.99</v>
      </c>
      <c r="D50956">
        <v>323.94</v>
      </c>
    </row>
    <row r="50957" spans="1:4" x14ac:dyDescent="0.2">
      <c r="A50957" s="1" t="s">
        <v>6549</v>
      </c>
      <c r="B50957">
        <v>6</v>
      </c>
      <c r="C50957">
        <v>44.99</v>
      </c>
      <c r="D50957">
        <v>269.94</v>
      </c>
    </row>
    <row r="50958" spans="1:4" x14ac:dyDescent="0.2">
      <c r="A50958" s="1" t="s">
        <v>6595</v>
      </c>
      <c r="B50958">
        <v>6</v>
      </c>
      <c r="C50958">
        <v>28.84</v>
      </c>
      <c r="D50958">
        <v>173.04</v>
      </c>
    </row>
    <row r="50959" spans="1:4" x14ac:dyDescent="0.2">
      <c r="A50959" s="1" t="s">
        <v>6596</v>
      </c>
      <c r="B50959">
        <v>6</v>
      </c>
      <c r="C50959">
        <v>28.84</v>
      </c>
      <c r="D50959">
        <v>173.04</v>
      </c>
    </row>
    <row r="50960" spans="1:4" x14ac:dyDescent="0.2">
      <c r="A50960" s="1" t="s">
        <v>6507</v>
      </c>
      <c r="B50960">
        <v>6</v>
      </c>
      <c r="C50960">
        <v>647.99</v>
      </c>
      <c r="D50960">
        <v>3887.94</v>
      </c>
    </row>
    <row r="50961" spans="1:4" x14ac:dyDescent="0.2">
      <c r="A50961" s="1" t="s">
        <v>6518</v>
      </c>
      <c r="B50961">
        <v>6</v>
      </c>
      <c r="C50961">
        <v>180.13</v>
      </c>
      <c r="D50961">
        <v>1080.78</v>
      </c>
    </row>
    <row r="50962" spans="1:4" x14ac:dyDescent="0.2">
      <c r="A50962" s="1" t="s">
        <v>6665</v>
      </c>
      <c r="B50962">
        <v>6</v>
      </c>
      <c r="C50962">
        <v>24.29</v>
      </c>
      <c r="D50962">
        <v>145.74</v>
      </c>
    </row>
    <row r="50963" spans="1:4" x14ac:dyDescent="0.2">
      <c r="A50963" s="1" t="s">
        <v>6503</v>
      </c>
      <c r="B50963">
        <v>6</v>
      </c>
      <c r="C50963">
        <v>1229.46</v>
      </c>
      <c r="D50963">
        <v>7376.76</v>
      </c>
    </row>
    <row r="50964" spans="1:4" x14ac:dyDescent="0.2">
      <c r="A50964" s="1" t="s">
        <v>6535</v>
      </c>
      <c r="B50964">
        <v>6</v>
      </c>
      <c r="C50964">
        <v>209.26</v>
      </c>
      <c r="D50964">
        <v>1255.56</v>
      </c>
    </row>
    <row r="50965" spans="1:4" x14ac:dyDescent="0.2">
      <c r="A50965" s="1" t="s">
        <v>6548</v>
      </c>
      <c r="B50965">
        <v>6</v>
      </c>
      <c r="C50965">
        <v>44.99</v>
      </c>
      <c r="D50965">
        <v>269.94</v>
      </c>
    </row>
    <row r="50966" spans="1:4" x14ac:dyDescent="0.2">
      <c r="A50966" s="1" t="s">
        <v>6635</v>
      </c>
      <c r="B50966">
        <v>6</v>
      </c>
      <c r="C50966">
        <v>469.79</v>
      </c>
      <c r="D50966">
        <v>2818.74</v>
      </c>
    </row>
    <row r="50967" spans="1:4" x14ac:dyDescent="0.2">
      <c r="A50967" s="1" t="s">
        <v>6553</v>
      </c>
      <c r="B50967">
        <v>6</v>
      </c>
      <c r="C50967">
        <v>14.13</v>
      </c>
      <c r="D50967">
        <v>84.78</v>
      </c>
    </row>
    <row r="50968" spans="1:4" x14ac:dyDescent="0.2">
      <c r="A50968" s="1" t="s">
        <v>6603</v>
      </c>
      <c r="B50968">
        <v>6</v>
      </c>
      <c r="C50968">
        <v>202.33</v>
      </c>
      <c r="D50968">
        <v>1213.98</v>
      </c>
    </row>
    <row r="50969" spans="1:4" x14ac:dyDescent="0.2">
      <c r="A50969" s="1" t="s">
        <v>6582</v>
      </c>
      <c r="B50969">
        <v>6</v>
      </c>
      <c r="C50969">
        <v>20.190000000000001</v>
      </c>
      <c r="D50969">
        <v>121.14</v>
      </c>
    </row>
    <row r="50970" spans="1:4" x14ac:dyDescent="0.2">
      <c r="A50970" s="1" t="s">
        <v>6490</v>
      </c>
      <c r="B50970">
        <v>6</v>
      </c>
      <c r="C50970">
        <v>469.79</v>
      </c>
      <c r="D50970">
        <v>2818.74</v>
      </c>
    </row>
    <row r="50971" spans="1:4" x14ac:dyDescent="0.2">
      <c r="A50971" s="1" t="s">
        <v>6693</v>
      </c>
      <c r="B50971">
        <v>6</v>
      </c>
      <c r="C50971">
        <v>53.99</v>
      </c>
      <c r="D50971">
        <v>323.94</v>
      </c>
    </row>
    <row r="50972" spans="1:4" x14ac:dyDescent="0.2">
      <c r="A50972" s="1" t="s">
        <v>6581</v>
      </c>
      <c r="B50972">
        <v>6</v>
      </c>
      <c r="C50972">
        <v>20.190000000000001</v>
      </c>
      <c r="D50972">
        <v>121.14</v>
      </c>
    </row>
    <row r="50973" spans="1:4" x14ac:dyDescent="0.2">
      <c r="A50973" s="1" t="s">
        <v>6667</v>
      </c>
      <c r="B50973">
        <v>6</v>
      </c>
      <c r="C50973">
        <v>33.770000000000003</v>
      </c>
      <c r="D50973">
        <v>202.62</v>
      </c>
    </row>
    <row r="50974" spans="1:4" x14ac:dyDescent="0.2">
      <c r="A50974" s="1" t="s">
        <v>6555</v>
      </c>
      <c r="B50974">
        <v>6</v>
      </c>
      <c r="C50974">
        <v>22.79</v>
      </c>
      <c r="D50974">
        <v>136.74</v>
      </c>
    </row>
    <row r="50975" spans="1:4" x14ac:dyDescent="0.2">
      <c r="A50975" s="1" t="s">
        <v>6595</v>
      </c>
      <c r="B50975">
        <v>6</v>
      </c>
      <c r="C50975">
        <v>28.84</v>
      </c>
      <c r="D50975">
        <v>173.04</v>
      </c>
    </row>
    <row r="50976" spans="1:4" x14ac:dyDescent="0.2">
      <c r="A50976" s="1" t="s">
        <v>6555</v>
      </c>
      <c r="B50976">
        <v>6</v>
      </c>
      <c r="C50976">
        <v>22.79</v>
      </c>
      <c r="D50976">
        <v>136.74</v>
      </c>
    </row>
    <row r="50977" spans="1:4" x14ac:dyDescent="0.2">
      <c r="A50977" s="1" t="s">
        <v>6663</v>
      </c>
      <c r="B50977">
        <v>6</v>
      </c>
      <c r="C50977">
        <v>61.37</v>
      </c>
      <c r="D50977">
        <v>368.22</v>
      </c>
    </row>
    <row r="50978" spans="1:4" x14ac:dyDescent="0.2">
      <c r="A50978" s="1" t="s">
        <v>6667</v>
      </c>
      <c r="B50978">
        <v>6</v>
      </c>
      <c r="C50978">
        <v>33.770000000000003</v>
      </c>
      <c r="D50978">
        <v>202.62</v>
      </c>
    </row>
    <row r="50979" spans="1:4" x14ac:dyDescent="0.2">
      <c r="A50979" s="1" t="s">
        <v>6603</v>
      </c>
      <c r="B50979">
        <v>6</v>
      </c>
      <c r="C50979">
        <v>202.33</v>
      </c>
      <c r="D50979">
        <v>1213.98</v>
      </c>
    </row>
    <row r="50980" spans="1:4" x14ac:dyDescent="0.2">
      <c r="A50980" s="1" t="s">
        <v>6510</v>
      </c>
      <c r="B50980">
        <v>6</v>
      </c>
      <c r="C50980">
        <v>1308.94</v>
      </c>
      <c r="D50980">
        <v>7853.64</v>
      </c>
    </row>
    <row r="50981" spans="1:4" x14ac:dyDescent="0.2">
      <c r="A50981" s="1" t="s">
        <v>6675</v>
      </c>
      <c r="B50981">
        <v>6</v>
      </c>
      <c r="C50981">
        <v>324.45</v>
      </c>
      <c r="D50981">
        <v>1946.7</v>
      </c>
    </row>
    <row r="50982" spans="1:4" x14ac:dyDescent="0.2">
      <c r="A50982" s="1" t="s">
        <v>6495</v>
      </c>
      <c r="B50982">
        <v>6</v>
      </c>
      <c r="C50982">
        <v>469.79</v>
      </c>
      <c r="D50982">
        <v>2818.74</v>
      </c>
    </row>
    <row r="50983" spans="1:4" x14ac:dyDescent="0.2">
      <c r="A50983" s="1" t="s">
        <v>6535</v>
      </c>
      <c r="B50983">
        <v>6</v>
      </c>
      <c r="C50983">
        <v>209.26</v>
      </c>
      <c r="D50983">
        <v>1255.56</v>
      </c>
    </row>
    <row r="50984" spans="1:4" x14ac:dyDescent="0.2">
      <c r="A50984" s="1" t="s">
        <v>6667</v>
      </c>
      <c r="B50984">
        <v>6</v>
      </c>
      <c r="C50984">
        <v>33.770000000000003</v>
      </c>
      <c r="D50984">
        <v>202.62</v>
      </c>
    </row>
    <row r="50985" spans="1:4" x14ac:dyDescent="0.2">
      <c r="A50985" s="1" t="s">
        <v>6663</v>
      </c>
      <c r="B50985">
        <v>6</v>
      </c>
      <c r="C50985">
        <v>61.37</v>
      </c>
      <c r="D50985">
        <v>368.22</v>
      </c>
    </row>
    <row r="50986" spans="1:4" x14ac:dyDescent="0.2">
      <c r="A50986" s="1" t="s">
        <v>6496</v>
      </c>
      <c r="B50986">
        <v>6</v>
      </c>
      <c r="C50986">
        <v>469.79</v>
      </c>
      <c r="D50986">
        <v>2818.74</v>
      </c>
    </row>
    <row r="50987" spans="1:4" x14ac:dyDescent="0.2">
      <c r="A50987" s="1" t="s">
        <v>6634</v>
      </c>
      <c r="B50987">
        <v>6</v>
      </c>
      <c r="C50987">
        <v>469.79</v>
      </c>
      <c r="D50987">
        <v>2818.74</v>
      </c>
    </row>
    <row r="50988" spans="1:4" x14ac:dyDescent="0.2">
      <c r="A50988" s="1" t="s">
        <v>6675</v>
      </c>
      <c r="B50988">
        <v>6</v>
      </c>
      <c r="C50988">
        <v>324.45</v>
      </c>
      <c r="D50988">
        <v>1946.7</v>
      </c>
    </row>
    <row r="50989" spans="1:4" x14ac:dyDescent="0.2">
      <c r="A50989" s="1" t="s">
        <v>6475</v>
      </c>
      <c r="B50989">
        <v>6</v>
      </c>
      <c r="C50989">
        <v>20.190000000000001</v>
      </c>
      <c r="D50989">
        <v>121.14</v>
      </c>
    </row>
    <row r="50990" spans="1:4" x14ac:dyDescent="0.2">
      <c r="A50990" s="1" t="s">
        <v>6535</v>
      </c>
      <c r="B50990">
        <v>6</v>
      </c>
      <c r="C50990">
        <v>209.26</v>
      </c>
      <c r="D50990">
        <v>1255.56</v>
      </c>
    </row>
    <row r="50991" spans="1:4" x14ac:dyDescent="0.2">
      <c r="A50991" s="1" t="s">
        <v>6693</v>
      </c>
      <c r="B50991">
        <v>6</v>
      </c>
      <c r="C50991">
        <v>53.99</v>
      </c>
      <c r="D50991">
        <v>323.94</v>
      </c>
    </row>
    <row r="50992" spans="1:4" x14ac:dyDescent="0.2">
      <c r="A50992" s="1" t="s">
        <v>6589</v>
      </c>
      <c r="B50992">
        <v>6</v>
      </c>
      <c r="C50992">
        <v>5.19</v>
      </c>
      <c r="D50992">
        <v>31.14</v>
      </c>
    </row>
    <row r="50993" spans="1:4" x14ac:dyDescent="0.2">
      <c r="A50993" s="1" t="s">
        <v>6635</v>
      </c>
      <c r="B50993">
        <v>6</v>
      </c>
      <c r="C50993">
        <v>469.79</v>
      </c>
      <c r="D50993">
        <v>2818.74</v>
      </c>
    </row>
    <row r="50994" spans="1:4" x14ac:dyDescent="0.2">
      <c r="A50994" s="1" t="s">
        <v>6598</v>
      </c>
      <c r="B50994">
        <v>6</v>
      </c>
      <c r="C50994">
        <v>780.82</v>
      </c>
      <c r="D50994">
        <v>4684.92</v>
      </c>
    </row>
    <row r="50995" spans="1:4" x14ac:dyDescent="0.2">
      <c r="A50995" s="1" t="s">
        <v>6549</v>
      </c>
      <c r="B50995">
        <v>6</v>
      </c>
      <c r="C50995">
        <v>44.99</v>
      </c>
      <c r="D50995">
        <v>269.94</v>
      </c>
    </row>
    <row r="50996" spans="1:4" x14ac:dyDescent="0.2">
      <c r="A50996" s="1" t="s">
        <v>6581</v>
      </c>
      <c r="B50996">
        <v>6</v>
      </c>
      <c r="C50996">
        <v>20.190000000000001</v>
      </c>
      <c r="D50996">
        <v>121.14</v>
      </c>
    </row>
    <row r="50997" spans="1:4" x14ac:dyDescent="0.2">
      <c r="A50997" s="1" t="s">
        <v>6597</v>
      </c>
      <c r="B50997">
        <v>6</v>
      </c>
      <c r="C50997">
        <v>28.84</v>
      </c>
      <c r="D50997">
        <v>173.04</v>
      </c>
    </row>
    <row r="50998" spans="1:4" x14ac:dyDescent="0.2">
      <c r="A50998" s="1" t="s">
        <v>6676</v>
      </c>
      <c r="B50998">
        <v>6</v>
      </c>
      <c r="C50998">
        <v>324.45</v>
      </c>
      <c r="D50998">
        <v>1946.7</v>
      </c>
    </row>
    <row r="50999" spans="1:4" x14ac:dyDescent="0.2">
      <c r="A50999" s="1" t="s">
        <v>6648</v>
      </c>
      <c r="B50999">
        <v>6</v>
      </c>
      <c r="C50999">
        <v>600.26</v>
      </c>
      <c r="D50999">
        <v>3601.56</v>
      </c>
    </row>
    <row r="51000" spans="1:4" x14ac:dyDescent="0.2">
      <c r="A51000" s="1" t="s">
        <v>6582</v>
      </c>
      <c r="B51000">
        <v>6</v>
      </c>
      <c r="C51000">
        <v>20.190000000000001</v>
      </c>
      <c r="D51000">
        <v>121.14</v>
      </c>
    </row>
    <row r="51001" spans="1:4" x14ac:dyDescent="0.2">
      <c r="A51001" s="1" t="s">
        <v>6635</v>
      </c>
      <c r="B51001">
        <v>6</v>
      </c>
      <c r="C51001">
        <v>469.79</v>
      </c>
      <c r="D51001">
        <v>2818.74</v>
      </c>
    </row>
    <row r="51002" spans="1:4" x14ac:dyDescent="0.2">
      <c r="A51002" s="1" t="s">
        <v>6522</v>
      </c>
      <c r="B51002">
        <v>6</v>
      </c>
      <c r="C51002">
        <v>198.04</v>
      </c>
      <c r="D51002">
        <v>1188.24</v>
      </c>
    </row>
    <row r="51003" spans="1:4" x14ac:dyDescent="0.2">
      <c r="A51003" s="1" t="s">
        <v>6596</v>
      </c>
      <c r="B51003">
        <v>6</v>
      </c>
      <c r="C51003">
        <v>28.84</v>
      </c>
      <c r="D51003">
        <v>173.04</v>
      </c>
    </row>
    <row r="51004" spans="1:4" x14ac:dyDescent="0.2">
      <c r="A51004" s="1" t="s">
        <v>6527</v>
      </c>
      <c r="B51004">
        <v>6</v>
      </c>
      <c r="C51004">
        <v>196.33</v>
      </c>
      <c r="D51004">
        <v>1177.98</v>
      </c>
    </row>
    <row r="51005" spans="1:4" x14ac:dyDescent="0.2">
      <c r="A51005" s="1" t="s">
        <v>6663</v>
      </c>
      <c r="B51005">
        <v>6</v>
      </c>
      <c r="C51005">
        <v>61.37</v>
      </c>
      <c r="D51005">
        <v>368.22</v>
      </c>
    </row>
    <row r="51006" spans="1:4" x14ac:dyDescent="0.2">
      <c r="A51006" s="1" t="s">
        <v>6514</v>
      </c>
      <c r="B51006">
        <v>6</v>
      </c>
      <c r="C51006">
        <v>209.26</v>
      </c>
      <c r="D51006">
        <v>1255.56</v>
      </c>
    </row>
    <row r="51007" spans="1:4" x14ac:dyDescent="0.2">
      <c r="A51007" s="1" t="s">
        <v>6509</v>
      </c>
      <c r="B51007">
        <v>6</v>
      </c>
      <c r="C51007">
        <v>647.99</v>
      </c>
      <c r="D51007">
        <v>3887.94</v>
      </c>
    </row>
    <row r="51008" spans="1:4" x14ac:dyDescent="0.2">
      <c r="A51008" s="1" t="s">
        <v>6589</v>
      </c>
      <c r="B51008">
        <v>6</v>
      </c>
      <c r="C51008">
        <v>5.19</v>
      </c>
      <c r="D51008">
        <v>31.14</v>
      </c>
    </row>
    <row r="51009" spans="1:4" x14ac:dyDescent="0.2">
      <c r="A51009" s="1" t="s">
        <v>6503</v>
      </c>
      <c r="B51009">
        <v>6</v>
      </c>
      <c r="C51009">
        <v>1229.46</v>
      </c>
      <c r="D51009">
        <v>7376.76</v>
      </c>
    </row>
    <row r="51010" spans="1:4" x14ac:dyDescent="0.2">
      <c r="A51010" s="1" t="s">
        <v>6535</v>
      </c>
      <c r="B51010">
        <v>6</v>
      </c>
      <c r="C51010">
        <v>209.26</v>
      </c>
      <c r="D51010">
        <v>1255.56</v>
      </c>
    </row>
    <row r="51011" spans="1:4" x14ac:dyDescent="0.2">
      <c r="A51011" s="1" t="s">
        <v>6527</v>
      </c>
      <c r="B51011">
        <v>6</v>
      </c>
      <c r="C51011">
        <v>196.33</v>
      </c>
      <c r="D51011">
        <v>1177.98</v>
      </c>
    </row>
    <row r="51012" spans="1:4" x14ac:dyDescent="0.2">
      <c r="A51012" s="1" t="s">
        <v>6634</v>
      </c>
      <c r="B51012">
        <v>6</v>
      </c>
      <c r="C51012">
        <v>469.79</v>
      </c>
      <c r="D51012">
        <v>2818.74</v>
      </c>
    </row>
    <row r="51013" spans="1:4" x14ac:dyDescent="0.2">
      <c r="A51013" s="1" t="s">
        <v>6552</v>
      </c>
      <c r="B51013">
        <v>6</v>
      </c>
      <c r="C51013">
        <v>14.13</v>
      </c>
      <c r="D51013">
        <v>84.78</v>
      </c>
    </row>
    <row r="51014" spans="1:4" x14ac:dyDescent="0.2">
      <c r="A51014" s="1" t="s">
        <v>6693</v>
      </c>
      <c r="B51014">
        <v>6</v>
      </c>
      <c r="C51014">
        <v>53.99</v>
      </c>
      <c r="D51014">
        <v>323.94</v>
      </c>
    </row>
    <row r="51015" spans="1:4" x14ac:dyDescent="0.2">
      <c r="A51015" s="1" t="s">
        <v>6549</v>
      </c>
      <c r="B51015">
        <v>6</v>
      </c>
      <c r="C51015">
        <v>44.99</v>
      </c>
      <c r="D51015">
        <v>269.94</v>
      </c>
    </row>
    <row r="51016" spans="1:4" x14ac:dyDescent="0.2">
      <c r="A51016" s="1" t="s">
        <v>6526</v>
      </c>
      <c r="B51016">
        <v>6</v>
      </c>
      <c r="C51016">
        <v>141.62</v>
      </c>
      <c r="D51016">
        <v>849.72</v>
      </c>
    </row>
    <row r="51017" spans="1:4" x14ac:dyDescent="0.2">
      <c r="A51017" s="1" t="s">
        <v>6550</v>
      </c>
      <c r="B51017">
        <v>6</v>
      </c>
      <c r="C51017">
        <v>14.13</v>
      </c>
      <c r="D51017">
        <v>84.78</v>
      </c>
    </row>
    <row r="51018" spans="1:4" x14ac:dyDescent="0.2">
      <c r="A51018" s="1" t="s">
        <v>6683</v>
      </c>
      <c r="B51018">
        <v>6</v>
      </c>
      <c r="C51018">
        <v>11.99</v>
      </c>
      <c r="D51018">
        <v>71.94</v>
      </c>
    </row>
    <row r="51019" spans="1:4" x14ac:dyDescent="0.2">
      <c r="A51019" s="1" t="s">
        <v>6555</v>
      </c>
      <c r="B51019">
        <v>6</v>
      </c>
      <c r="C51019">
        <v>22.79</v>
      </c>
      <c r="D51019">
        <v>136.74</v>
      </c>
    </row>
    <row r="51020" spans="1:4" x14ac:dyDescent="0.2">
      <c r="A51020" s="1" t="s">
        <v>6548</v>
      </c>
      <c r="B51020">
        <v>6</v>
      </c>
      <c r="C51020">
        <v>44.99</v>
      </c>
      <c r="D51020">
        <v>269.94</v>
      </c>
    </row>
    <row r="51021" spans="1:4" x14ac:dyDescent="0.2">
      <c r="A51021" s="1" t="s">
        <v>6493</v>
      </c>
      <c r="B51021">
        <v>6</v>
      </c>
      <c r="C51021">
        <v>469.79</v>
      </c>
      <c r="D51021">
        <v>2818.74</v>
      </c>
    </row>
    <row r="51022" spans="1:4" x14ac:dyDescent="0.2">
      <c r="A51022" s="1" t="s">
        <v>6695</v>
      </c>
      <c r="B51022">
        <v>6</v>
      </c>
      <c r="C51022">
        <v>53.99</v>
      </c>
      <c r="D51022">
        <v>323.94</v>
      </c>
    </row>
    <row r="51023" spans="1:4" x14ac:dyDescent="0.2">
      <c r="A51023" s="1" t="s">
        <v>6535</v>
      </c>
      <c r="B51023">
        <v>6</v>
      </c>
      <c r="C51023">
        <v>209.26</v>
      </c>
      <c r="D51023">
        <v>1255.56</v>
      </c>
    </row>
    <row r="51024" spans="1:4" x14ac:dyDescent="0.2">
      <c r="A51024" s="1" t="s">
        <v>6556</v>
      </c>
      <c r="B51024">
        <v>6</v>
      </c>
      <c r="C51024">
        <v>22.79</v>
      </c>
      <c r="D51024">
        <v>136.74</v>
      </c>
    </row>
    <row r="51025" spans="1:4" x14ac:dyDescent="0.2">
      <c r="A51025" s="1" t="s">
        <v>6634</v>
      </c>
      <c r="B51025">
        <v>6</v>
      </c>
      <c r="C51025">
        <v>419.46</v>
      </c>
      <c r="D51025">
        <v>2516.7600000000002</v>
      </c>
    </row>
    <row r="51026" spans="1:4" x14ac:dyDescent="0.2">
      <c r="A51026" s="1" t="s">
        <v>6494</v>
      </c>
      <c r="B51026">
        <v>6</v>
      </c>
      <c r="C51026">
        <v>419.46</v>
      </c>
      <c r="D51026">
        <v>2516.7600000000002</v>
      </c>
    </row>
    <row r="51027" spans="1:4" x14ac:dyDescent="0.2">
      <c r="A51027" s="1" t="s">
        <v>6624</v>
      </c>
      <c r="B51027">
        <v>6</v>
      </c>
      <c r="C51027">
        <v>2146.96</v>
      </c>
      <c r="D51027">
        <v>12881.76</v>
      </c>
    </row>
    <row r="51028" spans="1:4" x14ac:dyDescent="0.2">
      <c r="A51028" s="1" t="s">
        <v>6507</v>
      </c>
      <c r="B51028">
        <v>6</v>
      </c>
      <c r="C51028">
        <v>647.99</v>
      </c>
      <c r="D51028">
        <v>3887.94</v>
      </c>
    </row>
    <row r="51029" spans="1:4" x14ac:dyDescent="0.2">
      <c r="A51029" s="1" t="s">
        <v>6509</v>
      </c>
      <c r="B51029">
        <v>6</v>
      </c>
      <c r="C51029">
        <v>647.99</v>
      </c>
      <c r="D51029">
        <v>3887.94</v>
      </c>
    </row>
    <row r="51030" spans="1:4" x14ac:dyDescent="0.2">
      <c r="A51030" s="1" t="s">
        <v>6663</v>
      </c>
      <c r="B51030">
        <v>6</v>
      </c>
      <c r="C51030">
        <v>61.37</v>
      </c>
      <c r="D51030">
        <v>368.22</v>
      </c>
    </row>
    <row r="51031" spans="1:4" x14ac:dyDescent="0.2">
      <c r="A51031" s="1" t="s">
        <v>6556</v>
      </c>
      <c r="B51031">
        <v>6</v>
      </c>
      <c r="C51031">
        <v>22.79</v>
      </c>
      <c r="D51031">
        <v>136.74</v>
      </c>
    </row>
    <row r="51032" spans="1:4" x14ac:dyDescent="0.2">
      <c r="A51032" s="1" t="s">
        <v>6643</v>
      </c>
      <c r="B51032">
        <v>6</v>
      </c>
      <c r="C51032">
        <v>1242.8499999999999</v>
      </c>
      <c r="D51032">
        <v>7457.1</v>
      </c>
    </row>
    <row r="51033" spans="1:4" x14ac:dyDescent="0.2">
      <c r="A51033" s="1" t="s">
        <v>6543</v>
      </c>
      <c r="B51033">
        <v>6</v>
      </c>
      <c r="C51033">
        <v>35.99</v>
      </c>
      <c r="D51033">
        <v>215.94</v>
      </c>
    </row>
    <row r="51034" spans="1:4" x14ac:dyDescent="0.2">
      <c r="A51034" s="1" t="s">
        <v>6549</v>
      </c>
      <c r="B51034">
        <v>6</v>
      </c>
      <c r="C51034">
        <v>44.99</v>
      </c>
      <c r="D51034">
        <v>269.94</v>
      </c>
    </row>
    <row r="51035" spans="1:4" x14ac:dyDescent="0.2">
      <c r="A51035" s="1" t="s">
        <v>6632</v>
      </c>
      <c r="B51035">
        <v>6</v>
      </c>
      <c r="C51035">
        <v>469.79</v>
      </c>
      <c r="D51035">
        <v>2818.74</v>
      </c>
    </row>
    <row r="51036" spans="1:4" x14ac:dyDescent="0.2">
      <c r="A51036" s="1" t="s">
        <v>6759</v>
      </c>
      <c r="B51036">
        <v>6</v>
      </c>
      <c r="C51036">
        <v>31.58</v>
      </c>
      <c r="D51036">
        <v>189.48</v>
      </c>
    </row>
    <row r="51037" spans="1:4" x14ac:dyDescent="0.2">
      <c r="A51037" s="1" t="s">
        <v>6718</v>
      </c>
      <c r="B51037">
        <v>6</v>
      </c>
      <c r="C51037">
        <v>32.99</v>
      </c>
      <c r="D51037">
        <v>197.94</v>
      </c>
    </row>
    <row r="51038" spans="1:4" x14ac:dyDescent="0.2">
      <c r="A51038" s="1" t="s">
        <v>6596</v>
      </c>
      <c r="B51038">
        <v>6</v>
      </c>
      <c r="C51038">
        <v>29.99</v>
      </c>
      <c r="D51038">
        <v>179.94</v>
      </c>
    </row>
    <row r="51039" spans="1:4" x14ac:dyDescent="0.2">
      <c r="A51039" s="1" t="s">
        <v>6648</v>
      </c>
      <c r="B51039">
        <v>6</v>
      </c>
      <c r="C51039">
        <v>672.29</v>
      </c>
      <c r="D51039">
        <v>4033.74</v>
      </c>
    </row>
    <row r="51040" spans="1:4" x14ac:dyDescent="0.2">
      <c r="A51040" s="1" t="s">
        <v>6497</v>
      </c>
      <c r="B51040">
        <v>6</v>
      </c>
      <c r="C51040">
        <v>419.46</v>
      </c>
      <c r="D51040">
        <v>2516.7600000000002</v>
      </c>
    </row>
    <row r="51041" spans="1:4" x14ac:dyDescent="0.2">
      <c r="A51041" s="1" t="s">
        <v>6626</v>
      </c>
      <c r="B51041">
        <v>6</v>
      </c>
      <c r="C51041">
        <v>874.79</v>
      </c>
      <c r="D51041">
        <v>5248.74</v>
      </c>
    </row>
    <row r="51042" spans="1:4" x14ac:dyDescent="0.2">
      <c r="A51042" s="1" t="s">
        <v>6633</v>
      </c>
      <c r="B51042">
        <v>6</v>
      </c>
      <c r="C51042">
        <v>419.46</v>
      </c>
      <c r="D51042">
        <v>2516.7600000000002</v>
      </c>
    </row>
    <row r="51043" spans="1:4" x14ac:dyDescent="0.2">
      <c r="A51043" s="1" t="s">
        <v>6610</v>
      </c>
      <c r="B51043">
        <v>6</v>
      </c>
      <c r="C51043">
        <v>356.9</v>
      </c>
      <c r="D51043">
        <v>2141.4</v>
      </c>
    </row>
    <row r="51044" spans="1:4" x14ac:dyDescent="0.2">
      <c r="A51044" s="1" t="s">
        <v>6637</v>
      </c>
      <c r="B51044">
        <v>6</v>
      </c>
      <c r="C51044">
        <v>2039.99</v>
      </c>
      <c r="D51044">
        <v>12239.94</v>
      </c>
    </row>
    <row r="51045" spans="1:4" x14ac:dyDescent="0.2">
      <c r="A51045" s="1" t="s">
        <v>6596</v>
      </c>
      <c r="B51045">
        <v>6</v>
      </c>
      <c r="C51045">
        <v>28.84</v>
      </c>
      <c r="D51045">
        <v>173.04</v>
      </c>
    </row>
    <row r="51046" spans="1:4" x14ac:dyDescent="0.2">
      <c r="A51046" s="1" t="s">
        <v>6501</v>
      </c>
      <c r="B51046">
        <v>6</v>
      </c>
      <c r="C51046">
        <v>2024.99</v>
      </c>
      <c r="D51046">
        <v>12149.94</v>
      </c>
    </row>
    <row r="51047" spans="1:4" x14ac:dyDescent="0.2">
      <c r="A51047" s="1" t="s">
        <v>6635</v>
      </c>
      <c r="B51047">
        <v>6</v>
      </c>
      <c r="C51047">
        <v>419.46</v>
      </c>
      <c r="D51047">
        <v>2516.7600000000002</v>
      </c>
    </row>
    <row r="51048" spans="1:4" x14ac:dyDescent="0.2">
      <c r="A51048" s="1" t="s">
        <v>6596</v>
      </c>
      <c r="B51048">
        <v>6</v>
      </c>
      <c r="C51048">
        <v>28.84</v>
      </c>
      <c r="D51048">
        <v>173.04</v>
      </c>
    </row>
    <row r="51049" spans="1:4" x14ac:dyDescent="0.2">
      <c r="A51049" s="1" t="s">
        <v>6632</v>
      </c>
      <c r="B51049">
        <v>6</v>
      </c>
      <c r="C51049">
        <v>419.46</v>
      </c>
      <c r="D51049">
        <v>2516.7600000000002</v>
      </c>
    </row>
    <row r="51050" spans="1:4" x14ac:dyDescent="0.2">
      <c r="A51050" s="1" t="s">
        <v>6585</v>
      </c>
      <c r="B51050">
        <v>6</v>
      </c>
      <c r="C51050">
        <v>5.7</v>
      </c>
      <c r="D51050">
        <v>34.200000000000003</v>
      </c>
    </row>
    <row r="51051" spans="1:4" x14ac:dyDescent="0.2">
      <c r="A51051" s="1" t="s">
        <v>6501</v>
      </c>
      <c r="B51051">
        <v>6</v>
      </c>
      <c r="C51051">
        <v>2024.99</v>
      </c>
      <c r="D51051">
        <v>12149.94</v>
      </c>
    </row>
    <row r="51052" spans="1:4" x14ac:dyDescent="0.2">
      <c r="A51052" s="1" t="s">
        <v>6500</v>
      </c>
      <c r="B51052">
        <v>6</v>
      </c>
      <c r="C51052">
        <v>2024.99</v>
      </c>
      <c r="D51052">
        <v>12149.94</v>
      </c>
    </row>
    <row r="51053" spans="1:4" x14ac:dyDescent="0.2">
      <c r="A51053" s="1" t="s">
        <v>6500</v>
      </c>
      <c r="B51053">
        <v>6</v>
      </c>
      <c r="C51053">
        <v>2024.99</v>
      </c>
      <c r="D51053">
        <v>12149.94</v>
      </c>
    </row>
    <row r="51054" spans="1:4" x14ac:dyDescent="0.2">
      <c r="A51054" s="1" t="s">
        <v>6498</v>
      </c>
      <c r="B51054">
        <v>6</v>
      </c>
      <c r="C51054">
        <v>2024.99</v>
      </c>
      <c r="D51054">
        <v>12149.94</v>
      </c>
    </row>
    <row r="51055" spans="1:4" x14ac:dyDescent="0.2">
      <c r="A51055" s="1" t="s">
        <v>6638</v>
      </c>
      <c r="B51055">
        <v>6</v>
      </c>
      <c r="C51055">
        <v>2039.99</v>
      </c>
      <c r="D51055">
        <v>12239.94</v>
      </c>
    </row>
    <row r="51056" spans="1:4" x14ac:dyDescent="0.2">
      <c r="A51056" s="1" t="s">
        <v>6638</v>
      </c>
      <c r="B51056">
        <v>6</v>
      </c>
      <c r="C51056">
        <v>2039.99</v>
      </c>
      <c r="D51056">
        <v>12239.94</v>
      </c>
    </row>
    <row r="51057" spans="1:4" x14ac:dyDescent="0.2">
      <c r="A51057" s="1" t="s">
        <v>6589</v>
      </c>
      <c r="B51057">
        <v>6</v>
      </c>
      <c r="C51057">
        <v>5.19</v>
      </c>
      <c r="D51057">
        <v>31.14</v>
      </c>
    </row>
    <row r="51058" spans="1:4" x14ac:dyDescent="0.2">
      <c r="A51058" s="1" t="s">
        <v>6495</v>
      </c>
      <c r="B51058">
        <v>6</v>
      </c>
      <c r="C51058">
        <v>419.46</v>
      </c>
      <c r="D51058">
        <v>2516.7600000000002</v>
      </c>
    </row>
    <row r="51059" spans="1:4" x14ac:dyDescent="0.2">
      <c r="A51059" s="1" t="s">
        <v>6626</v>
      </c>
      <c r="B51059">
        <v>6</v>
      </c>
      <c r="C51059">
        <v>874.79</v>
      </c>
      <c r="D51059">
        <v>5248.74</v>
      </c>
    </row>
    <row r="51060" spans="1:4" x14ac:dyDescent="0.2">
      <c r="A51060" s="1" t="s">
        <v>6627</v>
      </c>
      <c r="B51060">
        <v>6</v>
      </c>
      <c r="C51060">
        <v>874.79</v>
      </c>
      <c r="D51060">
        <v>5248.74</v>
      </c>
    </row>
    <row r="51061" spans="1:4" x14ac:dyDescent="0.2">
      <c r="A51061" s="1" t="s">
        <v>6581</v>
      </c>
      <c r="B51061">
        <v>6</v>
      </c>
      <c r="C51061">
        <v>20.190000000000001</v>
      </c>
      <c r="D51061">
        <v>121.14</v>
      </c>
    </row>
    <row r="51062" spans="1:4" x14ac:dyDescent="0.2">
      <c r="A51062" s="1" t="s">
        <v>6585</v>
      </c>
      <c r="B51062">
        <v>6</v>
      </c>
      <c r="C51062">
        <v>5.7</v>
      </c>
      <c r="D51062">
        <v>34.200000000000003</v>
      </c>
    </row>
    <row r="51063" spans="1:4" x14ac:dyDescent="0.2">
      <c r="A51063" s="1" t="s">
        <v>6585</v>
      </c>
      <c r="B51063">
        <v>6</v>
      </c>
      <c r="C51063">
        <v>5.7</v>
      </c>
      <c r="D51063">
        <v>34.200000000000003</v>
      </c>
    </row>
    <row r="51064" spans="1:4" x14ac:dyDescent="0.2">
      <c r="A51064" s="1" t="s">
        <v>6502</v>
      </c>
      <c r="B51064">
        <v>6</v>
      </c>
      <c r="C51064">
        <v>2024.99</v>
      </c>
      <c r="D51064">
        <v>12149.94</v>
      </c>
    </row>
    <row r="51065" spans="1:4" x14ac:dyDescent="0.2">
      <c r="A51065" s="1" t="s">
        <v>6501</v>
      </c>
      <c r="B51065">
        <v>6</v>
      </c>
      <c r="C51065">
        <v>2024.99</v>
      </c>
      <c r="D51065">
        <v>12149.94</v>
      </c>
    </row>
    <row r="51066" spans="1:4" x14ac:dyDescent="0.2">
      <c r="A51066" s="1" t="s">
        <v>6638</v>
      </c>
      <c r="B51066">
        <v>6</v>
      </c>
      <c r="C51066">
        <v>850</v>
      </c>
      <c r="D51066">
        <v>5100</v>
      </c>
    </row>
    <row r="51067" spans="1:4" x14ac:dyDescent="0.2">
      <c r="A51067" s="1" t="s">
        <v>6589</v>
      </c>
      <c r="B51067">
        <v>6</v>
      </c>
      <c r="C51067">
        <v>5.19</v>
      </c>
      <c r="D51067">
        <v>31.14</v>
      </c>
    </row>
    <row r="51068" spans="1:4" x14ac:dyDescent="0.2">
      <c r="A51068" s="1" t="s">
        <v>6503</v>
      </c>
      <c r="B51068">
        <v>6</v>
      </c>
      <c r="C51068">
        <v>1229.46</v>
      </c>
      <c r="D51068">
        <v>7376.76</v>
      </c>
    </row>
    <row r="51069" spans="1:4" x14ac:dyDescent="0.2">
      <c r="A51069" s="1" t="s">
        <v>6543</v>
      </c>
      <c r="B51069">
        <v>6</v>
      </c>
      <c r="C51069">
        <v>35.99</v>
      </c>
      <c r="D51069">
        <v>215.94</v>
      </c>
    </row>
    <row r="51070" spans="1:4" x14ac:dyDescent="0.2">
      <c r="A51070" s="1" t="s">
        <v>6595</v>
      </c>
      <c r="B51070">
        <v>6</v>
      </c>
      <c r="C51070">
        <v>28.84</v>
      </c>
      <c r="D51070">
        <v>173.04</v>
      </c>
    </row>
    <row r="51071" spans="1:4" x14ac:dyDescent="0.2">
      <c r="A51071" s="1" t="s">
        <v>6581</v>
      </c>
      <c r="B51071">
        <v>6</v>
      </c>
      <c r="C51071">
        <v>20.190000000000001</v>
      </c>
      <c r="D51071">
        <v>121.14</v>
      </c>
    </row>
    <row r="51072" spans="1:4" x14ac:dyDescent="0.2">
      <c r="A51072" s="1" t="s">
        <v>6548</v>
      </c>
      <c r="B51072">
        <v>6</v>
      </c>
      <c r="C51072">
        <v>44.99</v>
      </c>
      <c r="D51072">
        <v>269.94</v>
      </c>
    </row>
    <row r="51073" spans="1:4" x14ac:dyDescent="0.2">
      <c r="A51073" s="1" t="s">
        <v>6648</v>
      </c>
      <c r="B51073">
        <v>6</v>
      </c>
      <c r="C51073">
        <v>600.26</v>
      </c>
      <c r="D51073">
        <v>3601.56</v>
      </c>
    </row>
    <row r="51074" spans="1:4" x14ac:dyDescent="0.2">
      <c r="A51074" s="1" t="s">
        <v>6647</v>
      </c>
      <c r="B51074">
        <v>6</v>
      </c>
      <c r="C51074">
        <v>1308.94</v>
      </c>
      <c r="D51074">
        <v>7853.64</v>
      </c>
    </row>
    <row r="51075" spans="1:4" x14ac:dyDescent="0.2">
      <c r="A51075" s="1" t="s">
        <v>6681</v>
      </c>
      <c r="B51075">
        <v>6</v>
      </c>
      <c r="C51075">
        <v>15</v>
      </c>
      <c r="D51075">
        <v>90</v>
      </c>
    </row>
    <row r="51076" spans="1:4" x14ac:dyDescent="0.2">
      <c r="A51076" s="1" t="s">
        <v>6695</v>
      </c>
      <c r="B51076">
        <v>6</v>
      </c>
      <c r="C51076">
        <v>53.99</v>
      </c>
      <c r="D51076">
        <v>323.94</v>
      </c>
    </row>
    <row r="51077" spans="1:4" x14ac:dyDescent="0.2">
      <c r="A51077" s="1" t="s">
        <v>6506</v>
      </c>
      <c r="B51077">
        <v>6</v>
      </c>
      <c r="C51077">
        <v>647.99</v>
      </c>
      <c r="D51077">
        <v>3887.94</v>
      </c>
    </row>
    <row r="51078" spans="1:4" x14ac:dyDescent="0.2">
      <c r="A51078" s="1" t="s">
        <v>6508</v>
      </c>
      <c r="B51078">
        <v>6</v>
      </c>
      <c r="C51078">
        <v>647.99</v>
      </c>
      <c r="D51078">
        <v>3887.94</v>
      </c>
    </row>
    <row r="51079" spans="1:4" x14ac:dyDescent="0.2">
      <c r="A51079" s="1" t="s">
        <v>6596</v>
      </c>
      <c r="B51079">
        <v>6</v>
      </c>
      <c r="C51079">
        <v>28.84</v>
      </c>
      <c r="D51079">
        <v>173.04</v>
      </c>
    </row>
    <row r="51080" spans="1:4" x14ac:dyDescent="0.2">
      <c r="A51080" s="1" t="s">
        <v>6505</v>
      </c>
      <c r="B51080">
        <v>6</v>
      </c>
      <c r="C51080">
        <v>1229.46</v>
      </c>
      <c r="D51080">
        <v>7376.76</v>
      </c>
    </row>
    <row r="51081" spans="1:4" x14ac:dyDescent="0.2">
      <c r="A51081" s="1" t="s">
        <v>6535</v>
      </c>
      <c r="B51081">
        <v>6</v>
      </c>
      <c r="C51081">
        <v>209.26</v>
      </c>
      <c r="D51081">
        <v>1255.56</v>
      </c>
    </row>
    <row r="51082" spans="1:4" x14ac:dyDescent="0.2">
      <c r="A51082" s="1" t="s">
        <v>6543</v>
      </c>
      <c r="B51082">
        <v>6</v>
      </c>
      <c r="C51082">
        <v>35.99</v>
      </c>
      <c r="D51082">
        <v>215.94</v>
      </c>
    </row>
    <row r="51083" spans="1:4" x14ac:dyDescent="0.2">
      <c r="A51083" s="1" t="s">
        <v>6696</v>
      </c>
      <c r="B51083">
        <v>6</v>
      </c>
      <c r="C51083">
        <v>53.99</v>
      </c>
      <c r="D51083">
        <v>323.94</v>
      </c>
    </row>
    <row r="51084" spans="1:4" x14ac:dyDescent="0.2">
      <c r="A51084" s="1" t="s">
        <v>6595</v>
      </c>
      <c r="B51084">
        <v>6</v>
      </c>
      <c r="C51084">
        <v>28.84</v>
      </c>
      <c r="D51084">
        <v>173.04</v>
      </c>
    </row>
    <row r="51085" spans="1:4" x14ac:dyDescent="0.2">
      <c r="A51085" s="1" t="s">
        <v>6669</v>
      </c>
      <c r="B51085">
        <v>6</v>
      </c>
      <c r="C51085">
        <v>24.29</v>
      </c>
      <c r="D51085">
        <v>145.74</v>
      </c>
    </row>
    <row r="51086" spans="1:4" x14ac:dyDescent="0.2">
      <c r="A51086" s="1" t="s">
        <v>6490</v>
      </c>
      <c r="B51086">
        <v>6</v>
      </c>
      <c r="C51086">
        <v>469.79</v>
      </c>
      <c r="D51086">
        <v>2818.74</v>
      </c>
    </row>
    <row r="51087" spans="1:4" x14ac:dyDescent="0.2">
      <c r="A51087" s="1" t="s">
        <v>6478</v>
      </c>
      <c r="B51087">
        <v>6</v>
      </c>
      <c r="C51087">
        <v>183.94</v>
      </c>
      <c r="D51087">
        <v>1103.6400000000001</v>
      </c>
    </row>
    <row r="51088" spans="1:4" x14ac:dyDescent="0.2">
      <c r="A51088" s="1" t="s">
        <v>6510</v>
      </c>
      <c r="B51088">
        <v>6</v>
      </c>
      <c r="C51088">
        <v>1308.94</v>
      </c>
      <c r="D51088">
        <v>7853.64</v>
      </c>
    </row>
    <row r="51089" spans="1:4" x14ac:dyDescent="0.2">
      <c r="A51089" s="1" t="s">
        <v>6671</v>
      </c>
      <c r="B51089">
        <v>6</v>
      </c>
      <c r="C51089">
        <v>65.599999999999994</v>
      </c>
      <c r="D51089">
        <v>393.6</v>
      </c>
    </row>
    <row r="51090" spans="1:4" x14ac:dyDescent="0.2">
      <c r="A51090" s="1" t="s">
        <v>6596</v>
      </c>
      <c r="B51090">
        <v>6</v>
      </c>
      <c r="C51090">
        <v>28.84</v>
      </c>
      <c r="D51090">
        <v>173.04</v>
      </c>
    </row>
    <row r="51091" spans="1:4" x14ac:dyDescent="0.2">
      <c r="A51091" s="1" t="s">
        <v>6555</v>
      </c>
      <c r="B51091">
        <v>6</v>
      </c>
      <c r="C51091">
        <v>22.79</v>
      </c>
      <c r="D51091">
        <v>136.74</v>
      </c>
    </row>
    <row r="51092" spans="1:4" x14ac:dyDescent="0.2">
      <c r="A51092" s="1" t="s">
        <v>6540</v>
      </c>
      <c r="B51092">
        <v>6</v>
      </c>
      <c r="C51092">
        <v>35.99</v>
      </c>
      <c r="D51092">
        <v>215.94</v>
      </c>
    </row>
    <row r="51093" spans="1:4" x14ac:dyDescent="0.2">
      <c r="A51093" s="1" t="s">
        <v>6655</v>
      </c>
      <c r="B51093">
        <v>6</v>
      </c>
      <c r="C51093">
        <v>88.93</v>
      </c>
      <c r="D51093">
        <v>533.58000000000004</v>
      </c>
    </row>
    <row r="51094" spans="1:4" x14ac:dyDescent="0.2">
      <c r="A51094" s="1" t="s">
        <v>6526</v>
      </c>
      <c r="B51094">
        <v>6</v>
      </c>
      <c r="C51094">
        <v>141.62</v>
      </c>
      <c r="D51094">
        <v>849.72</v>
      </c>
    </row>
    <row r="51095" spans="1:4" x14ac:dyDescent="0.2">
      <c r="A51095" s="1" t="s">
        <v>6514</v>
      </c>
      <c r="B51095">
        <v>6</v>
      </c>
      <c r="C51095">
        <v>209.26</v>
      </c>
      <c r="D51095">
        <v>1255.56</v>
      </c>
    </row>
    <row r="51096" spans="1:4" x14ac:dyDescent="0.2">
      <c r="A51096" s="1" t="s">
        <v>6553</v>
      </c>
      <c r="B51096">
        <v>6</v>
      </c>
      <c r="C51096">
        <v>14.13</v>
      </c>
      <c r="D51096">
        <v>84.78</v>
      </c>
    </row>
    <row r="51097" spans="1:4" x14ac:dyDescent="0.2">
      <c r="A51097" s="1" t="s">
        <v>6663</v>
      </c>
      <c r="B51097">
        <v>6</v>
      </c>
      <c r="C51097">
        <v>61.37</v>
      </c>
      <c r="D51097">
        <v>368.22</v>
      </c>
    </row>
    <row r="51098" spans="1:4" x14ac:dyDescent="0.2">
      <c r="A51098" s="1" t="s">
        <v>6667</v>
      </c>
      <c r="B51098">
        <v>6</v>
      </c>
      <c r="C51098">
        <v>33.770000000000003</v>
      </c>
      <c r="D51098">
        <v>202.62</v>
      </c>
    </row>
    <row r="51099" spans="1:4" x14ac:dyDescent="0.2">
      <c r="A51099" s="1" t="s">
        <v>6696</v>
      </c>
      <c r="B51099">
        <v>6</v>
      </c>
      <c r="C51099">
        <v>53.99</v>
      </c>
      <c r="D51099">
        <v>323.94</v>
      </c>
    </row>
    <row r="51100" spans="1:4" x14ac:dyDescent="0.2">
      <c r="A51100" s="1" t="s">
        <v>6642</v>
      </c>
      <c r="B51100">
        <v>6</v>
      </c>
      <c r="C51100">
        <v>1242.8499999999999</v>
      </c>
      <c r="D51100">
        <v>7457.1</v>
      </c>
    </row>
    <row r="51101" spans="1:4" x14ac:dyDescent="0.2">
      <c r="A51101" s="1" t="s">
        <v>6534</v>
      </c>
      <c r="B51101">
        <v>6</v>
      </c>
      <c r="C51101">
        <v>209.26</v>
      </c>
      <c r="D51101">
        <v>1255.56</v>
      </c>
    </row>
    <row r="51102" spans="1:4" x14ac:dyDescent="0.2">
      <c r="A51102" s="1" t="s">
        <v>6660</v>
      </c>
      <c r="B51102">
        <v>6</v>
      </c>
      <c r="C51102">
        <v>137.69</v>
      </c>
      <c r="D51102">
        <v>826.14</v>
      </c>
    </row>
    <row r="51103" spans="1:4" x14ac:dyDescent="0.2">
      <c r="A51103" s="1" t="s">
        <v>6665</v>
      </c>
      <c r="B51103">
        <v>6</v>
      </c>
      <c r="C51103">
        <v>24.29</v>
      </c>
      <c r="D51103">
        <v>145.74</v>
      </c>
    </row>
    <row r="51104" spans="1:4" x14ac:dyDescent="0.2">
      <c r="A51104" s="1" t="s">
        <v>6503</v>
      </c>
      <c r="B51104">
        <v>6</v>
      </c>
      <c r="C51104">
        <v>1229.46</v>
      </c>
      <c r="D51104">
        <v>7376.76</v>
      </c>
    </row>
    <row r="51105" spans="1:4" x14ac:dyDescent="0.2">
      <c r="A51105" s="1" t="s">
        <v>6527</v>
      </c>
      <c r="B51105">
        <v>6</v>
      </c>
      <c r="C51105">
        <v>196.33</v>
      </c>
      <c r="D51105">
        <v>1177.98</v>
      </c>
    </row>
    <row r="51106" spans="1:4" x14ac:dyDescent="0.2">
      <c r="A51106" s="1" t="s">
        <v>6534</v>
      </c>
      <c r="B51106">
        <v>6</v>
      </c>
      <c r="C51106">
        <v>209.26</v>
      </c>
      <c r="D51106">
        <v>1255.56</v>
      </c>
    </row>
    <row r="51107" spans="1:4" x14ac:dyDescent="0.2">
      <c r="A51107" s="1" t="s">
        <v>6663</v>
      </c>
      <c r="B51107">
        <v>6</v>
      </c>
      <c r="C51107">
        <v>61.37</v>
      </c>
      <c r="D51107">
        <v>368.22</v>
      </c>
    </row>
    <row r="51108" spans="1:4" x14ac:dyDescent="0.2">
      <c r="A51108" s="1" t="s">
        <v>6556</v>
      </c>
      <c r="B51108">
        <v>6</v>
      </c>
      <c r="C51108">
        <v>22.79</v>
      </c>
      <c r="D51108">
        <v>136.74</v>
      </c>
    </row>
    <row r="51109" spans="1:4" x14ac:dyDescent="0.2">
      <c r="A51109" s="1" t="s">
        <v>6507</v>
      </c>
      <c r="B51109">
        <v>6</v>
      </c>
      <c r="C51109">
        <v>647.99</v>
      </c>
      <c r="D51109">
        <v>3887.94</v>
      </c>
    </row>
    <row r="51110" spans="1:4" x14ac:dyDescent="0.2">
      <c r="A51110" s="1" t="s">
        <v>6493</v>
      </c>
      <c r="B51110">
        <v>6</v>
      </c>
      <c r="C51110">
        <v>469.79</v>
      </c>
      <c r="D51110">
        <v>2818.74</v>
      </c>
    </row>
    <row r="51111" spans="1:4" x14ac:dyDescent="0.2">
      <c r="A51111" s="1" t="s">
        <v>6596</v>
      </c>
      <c r="B51111">
        <v>6</v>
      </c>
      <c r="C51111">
        <v>28.84</v>
      </c>
      <c r="D51111">
        <v>173.04</v>
      </c>
    </row>
    <row r="51112" spans="1:4" x14ac:dyDescent="0.2">
      <c r="A51112" s="1" t="s">
        <v>6675</v>
      </c>
      <c r="B51112">
        <v>6</v>
      </c>
      <c r="C51112">
        <v>324.45</v>
      </c>
      <c r="D51112">
        <v>1946.7</v>
      </c>
    </row>
    <row r="51113" spans="1:4" x14ac:dyDescent="0.2">
      <c r="A51113" s="1" t="s">
        <v>6681</v>
      </c>
      <c r="B51113">
        <v>6</v>
      </c>
      <c r="C51113">
        <v>15</v>
      </c>
      <c r="D51113">
        <v>90</v>
      </c>
    </row>
    <row r="51114" spans="1:4" x14ac:dyDescent="0.2">
      <c r="A51114" s="1" t="s">
        <v>6644</v>
      </c>
      <c r="B51114">
        <v>6</v>
      </c>
      <c r="C51114">
        <v>1466.01</v>
      </c>
      <c r="D51114">
        <v>8796.06</v>
      </c>
    </row>
    <row r="51115" spans="1:4" x14ac:dyDescent="0.2">
      <c r="A51115" s="1" t="s">
        <v>6634</v>
      </c>
      <c r="B51115">
        <v>6</v>
      </c>
      <c r="C51115">
        <v>469.79</v>
      </c>
      <c r="D51115">
        <v>2818.74</v>
      </c>
    </row>
    <row r="51116" spans="1:4" x14ac:dyDescent="0.2">
      <c r="A51116" s="1" t="s">
        <v>6522</v>
      </c>
      <c r="B51116">
        <v>6</v>
      </c>
      <c r="C51116">
        <v>198.04</v>
      </c>
      <c r="D51116">
        <v>1188.24</v>
      </c>
    </row>
    <row r="51117" spans="1:4" x14ac:dyDescent="0.2">
      <c r="A51117" s="1" t="s">
        <v>6556</v>
      </c>
      <c r="B51117">
        <v>6</v>
      </c>
      <c r="C51117">
        <v>22.79</v>
      </c>
      <c r="D51117">
        <v>136.74</v>
      </c>
    </row>
    <row r="51118" spans="1:4" x14ac:dyDescent="0.2">
      <c r="A51118" s="1" t="s">
        <v>6507</v>
      </c>
      <c r="B51118">
        <v>6</v>
      </c>
      <c r="C51118">
        <v>647.99</v>
      </c>
      <c r="D51118">
        <v>3887.94</v>
      </c>
    </row>
    <row r="51119" spans="1:4" x14ac:dyDescent="0.2">
      <c r="A51119" s="1" t="s">
        <v>6504</v>
      </c>
      <c r="B51119">
        <v>6</v>
      </c>
      <c r="C51119">
        <v>1229.46</v>
      </c>
      <c r="D51119">
        <v>7376.76</v>
      </c>
    </row>
    <row r="51120" spans="1:4" x14ac:dyDescent="0.2">
      <c r="A51120" s="1" t="s">
        <v>6478</v>
      </c>
      <c r="B51120">
        <v>6</v>
      </c>
      <c r="C51120">
        <v>183.94</v>
      </c>
      <c r="D51120">
        <v>1103.6400000000001</v>
      </c>
    </row>
    <row r="51121" spans="1:4" x14ac:dyDescent="0.2">
      <c r="A51121" s="1" t="s">
        <v>6589</v>
      </c>
      <c r="B51121">
        <v>6</v>
      </c>
      <c r="C51121">
        <v>5.19</v>
      </c>
      <c r="D51121">
        <v>31.14</v>
      </c>
    </row>
    <row r="51122" spans="1:4" x14ac:dyDescent="0.2">
      <c r="A51122" s="1" t="s">
        <v>6693</v>
      </c>
      <c r="B51122">
        <v>6</v>
      </c>
      <c r="C51122">
        <v>53.99</v>
      </c>
      <c r="D51122">
        <v>323.94</v>
      </c>
    </row>
    <row r="51123" spans="1:4" x14ac:dyDescent="0.2">
      <c r="A51123" s="1" t="s">
        <v>6552</v>
      </c>
      <c r="B51123">
        <v>6</v>
      </c>
      <c r="C51123">
        <v>14.13</v>
      </c>
      <c r="D51123">
        <v>84.78</v>
      </c>
    </row>
    <row r="51124" spans="1:4" x14ac:dyDescent="0.2">
      <c r="A51124" s="1" t="s">
        <v>6548</v>
      </c>
      <c r="B51124">
        <v>6</v>
      </c>
      <c r="C51124">
        <v>44.99</v>
      </c>
      <c r="D51124">
        <v>269.94</v>
      </c>
    </row>
    <row r="51125" spans="1:4" x14ac:dyDescent="0.2">
      <c r="A51125" s="1" t="s">
        <v>6495</v>
      </c>
      <c r="B51125">
        <v>6</v>
      </c>
      <c r="C51125">
        <v>469.79</v>
      </c>
      <c r="D51125">
        <v>2818.74</v>
      </c>
    </row>
    <row r="51126" spans="1:4" x14ac:dyDescent="0.2">
      <c r="A51126" s="1" t="s">
        <v>6660</v>
      </c>
      <c r="B51126">
        <v>6</v>
      </c>
      <c r="C51126">
        <v>137.69</v>
      </c>
      <c r="D51126">
        <v>826.14</v>
      </c>
    </row>
    <row r="51127" spans="1:4" x14ac:dyDescent="0.2">
      <c r="A51127" s="1" t="s">
        <v>6526</v>
      </c>
      <c r="B51127">
        <v>6</v>
      </c>
      <c r="C51127">
        <v>141.62</v>
      </c>
      <c r="D51127">
        <v>849.72</v>
      </c>
    </row>
    <row r="51128" spans="1:4" x14ac:dyDescent="0.2">
      <c r="A51128" s="1" t="s">
        <v>6527</v>
      </c>
      <c r="B51128">
        <v>6</v>
      </c>
      <c r="C51128">
        <v>196.33</v>
      </c>
      <c r="D51128">
        <v>1177.98</v>
      </c>
    </row>
    <row r="51129" spans="1:4" x14ac:dyDescent="0.2">
      <c r="A51129" s="1" t="s">
        <v>6503</v>
      </c>
      <c r="B51129">
        <v>6</v>
      </c>
      <c r="C51129">
        <v>1229.46</v>
      </c>
      <c r="D51129">
        <v>7376.76</v>
      </c>
    </row>
    <row r="51130" spans="1:4" x14ac:dyDescent="0.2">
      <c r="A51130" s="1" t="s">
        <v>6595</v>
      </c>
      <c r="B51130">
        <v>6</v>
      </c>
      <c r="C51130">
        <v>28.84</v>
      </c>
      <c r="D51130">
        <v>173.04</v>
      </c>
    </row>
    <row r="51131" spans="1:4" x14ac:dyDescent="0.2">
      <c r="A51131" s="1" t="s">
        <v>6475</v>
      </c>
      <c r="B51131">
        <v>6</v>
      </c>
      <c r="C51131">
        <v>20.190000000000001</v>
      </c>
      <c r="D51131">
        <v>121.14</v>
      </c>
    </row>
    <row r="51132" spans="1:4" x14ac:dyDescent="0.2">
      <c r="A51132" s="1" t="s">
        <v>6549</v>
      </c>
      <c r="B51132">
        <v>6</v>
      </c>
      <c r="C51132">
        <v>44.99</v>
      </c>
      <c r="D51132">
        <v>269.94</v>
      </c>
    </row>
    <row r="51133" spans="1:4" x14ac:dyDescent="0.2">
      <c r="A51133" s="1" t="s">
        <v>6527</v>
      </c>
      <c r="B51133">
        <v>6</v>
      </c>
      <c r="C51133">
        <v>196.33</v>
      </c>
      <c r="D51133">
        <v>1177.98</v>
      </c>
    </row>
    <row r="51134" spans="1:4" x14ac:dyDescent="0.2">
      <c r="A51134" s="1" t="s">
        <v>6556</v>
      </c>
      <c r="B51134">
        <v>6</v>
      </c>
      <c r="C51134">
        <v>22.79</v>
      </c>
      <c r="D51134">
        <v>136.74</v>
      </c>
    </row>
    <row r="51135" spans="1:4" x14ac:dyDescent="0.2">
      <c r="A51135" s="1" t="s">
        <v>6643</v>
      </c>
      <c r="B51135">
        <v>6</v>
      </c>
      <c r="C51135">
        <v>1242.8499999999999</v>
      </c>
      <c r="D51135">
        <v>7457.1</v>
      </c>
    </row>
    <row r="51136" spans="1:4" x14ac:dyDescent="0.2">
      <c r="A51136" s="1" t="s">
        <v>6543</v>
      </c>
      <c r="B51136">
        <v>6</v>
      </c>
      <c r="C51136">
        <v>35.99</v>
      </c>
      <c r="D51136">
        <v>215.94</v>
      </c>
    </row>
    <row r="51137" spans="1:4" x14ac:dyDescent="0.2">
      <c r="A51137" s="1" t="s">
        <v>6589</v>
      </c>
      <c r="B51137">
        <v>6</v>
      </c>
      <c r="C51137">
        <v>5.19</v>
      </c>
      <c r="D51137">
        <v>31.14</v>
      </c>
    </row>
    <row r="51138" spans="1:4" x14ac:dyDescent="0.2">
      <c r="A51138" s="1" t="s">
        <v>6696</v>
      </c>
      <c r="B51138">
        <v>6</v>
      </c>
      <c r="C51138">
        <v>53.99</v>
      </c>
      <c r="D51138">
        <v>323.94</v>
      </c>
    </row>
    <row r="51139" spans="1:4" x14ac:dyDescent="0.2">
      <c r="A51139" s="1" t="s">
        <v>6546</v>
      </c>
      <c r="B51139">
        <v>6</v>
      </c>
      <c r="C51139">
        <v>44.99</v>
      </c>
      <c r="D51139">
        <v>269.94</v>
      </c>
    </row>
    <row r="51140" spans="1:4" x14ac:dyDescent="0.2">
      <c r="A51140" s="1" t="s">
        <v>6510</v>
      </c>
      <c r="B51140">
        <v>6</v>
      </c>
      <c r="C51140">
        <v>1308.94</v>
      </c>
      <c r="D51140">
        <v>7853.64</v>
      </c>
    </row>
    <row r="51141" spans="1:4" x14ac:dyDescent="0.2">
      <c r="A51141" s="1" t="s">
        <v>6589</v>
      </c>
      <c r="B51141">
        <v>6</v>
      </c>
      <c r="C51141">
        <v>5.19</v>
      </c>
      <c r="D51141">
        <v>31.14</v>
      </c>
    </row>
    <row r="51142" spans="1:4" x14ac:dyDescent="0.2">
      <c r="A51142" s="1" t="s">
        <v>6507</v>
      </c>
      <c r="B51142">
        <v>6</v>
      </c>
      <c r="C51142">
        <v>647.99</v>
      </c>
      <c r="D51142">
        <v>3887.94</v>
      </c>
    </row>
    <row r="51143" spans="1:4" x14ac:dyDescent="0.2">
      <c r="A51143" s="1" t="s">
        <v>6555</v>
      </c>
      <c r="B51143">
        <v>6</v>
      </c>
      <c r="C51143">
        <v>22.79</v>
      </c>
      <c r="D51143">
        <v>136.74</v>
      </c>
    </row>
    <row r="51144" spans="1:4" x14ac:dyDescent="0.2">
      <c r="A51144" s="1" t="s">
        <v>6504</v>
      </c>
      <c r="B51144">
        <v>6</v>
      </c>
      <c r="C51144">
        <v>1229.46</v>
      </c>
      <c r="D51144">
        <v>7376.76</v>
      </c>
    </row>
    <row r="51145" spans="1:4" x14ac:dyDescent="0.2">
      <c r="A51145" s="1" t="s">
        <v>6582</v>
      </c>
      <c r="B51145">
        <v>6</v>
      </c>
      <c r="C51145">
        <v>20.190000000000001</v>
      </c>
      <c r="D51145">
        <v>121.14</v>
      </c>
    </row>
    <row r="51146" spans="1:4" x14ac:dyDescent="0.2">
      <c r="A51146" s="1" t="s">
        <v>6683</v>
      </c>
      <c r="B51146">
        <v>6</v>
      </c>
      <c r="C51146">
        <v>11.99</v>
      </c>
      <c r="D51146">
        <v>71.94</v>
      </c>
    </row>
    <row r="51147" spans="1:4" x14ac:dyDescent="0.2">
      <c r="A51147" s="1" t="s">
        <v>6556</v>
      </c>
      <c r="B51147">
        <v>6</v>
      </c>
      <c r="C51147">
        <v>22.79</v>
      </c>
      <c r="D51147">
        <v>136.74</v>
      </c>
    </row>
    <row r="51148" spans="1:4" x14ac:dyDescent="0.2">
      <c r="A51148" s="1" t="s">
        <v>6581</v>
      </c>
      <c r="B51148">
        <v>6</v>
      </c>
      <c r="C51148">
        <v>20.190000000000001</v>
      </c>
      <c r="D51148">
        <v>121.14</v>
      </c>
    </row>
    <row r="51149" spans="1:4" x14ac:dyDescent="0.2">
      <c r="A51149" s="1" t="s">
        <v>6556</v>
      </c>
      <c r="B51149">
        <v>6</v>
      </c>
      <c r="C51149">
        <v>22.79</v>
      </c>
      <c r="D51149">
        <v>136.74</v>
      </c>
    </row>
    <row r="51150" spans="1:4" x14ac:dyDescent="0.2">
      <c r="A51150" s="1" t="s">
        <v>6635</v>
      </c>
      <c r="B51150">
        <v>6</v>
      </c>
      <c r="C51150">
        <v>469.79</v>
      </c>
      <c r="D51150">
        <v>2818.74</v>
      </c>
    </row>
    <row r="51151" spans="1:4" x14ac:dyDescent="0.2">
      <c r="A51151" s="1" t="s">
        <v>6695</v>
      </c>
      <c r="B51151">
        <v>6</v>
      </c>
      <c r="C51151">
        <v>53.99</v>
      </c>
      <c r="D51151">
        <v>323.94</v>
      </c>
    </row>
    <row r="51152" spans="1:4" x14ac:dyDescent="0.2">
      <c r="A51152" s="1" t="s">
        <v>6582</v>
      </c>
      <c r="B51152">
        <v>6</v>
      </c>
      <c r="C51152">
        <v>20.190000000000001</v>
      </c>
      <c r="D51152">
        <v>121.14</v>
      </c>
    </row>
    <row r="51153" spans="1:4" x14ac:dyDescent="0.2">
      <c r="A51153" s="1" t="s">
        <v>6549</v>
      </c>
      <c r="B51153">
        <v>6</v>
      </c>
      <c r="C51153">
        <v>44.99</v>
      </c>
      <c r="D51153">
        <v>269.94</v>
      </c>
    </row>
    <row r="51154" spans="1:4" x14ac:dyDescent="0.2">
      <c r="A51154" s="1" t="s">
        <v>6503</v>
      </c>
      <c r="B51154">
        <v>6</v>
      </c>
      <c r="C51154">
        <v>1229.46</v>
      </c>
      <c r="D51154">
        <v>7376.76</v>
      </c>
    </row>
    <row r="51155" spans="1:4" x14ac:dyDescent="0.2">
      <c r="A51155" s="1" t="s">
        <v>6506</v>
      </c>
      <c r="B51155">
        <v>6</v>
      </c>
      <c r="C51155">
        <v>647.99</v>
      </c>
      <c r="D51155">
        <v>3887.94</v>
      </c>
    </row>
    <row r="51156" spans="1:4" x14ac:dyDescent="0.2">
      <c r="A51156" s="1" t="s">
        <v>6535</v>
      </c>
      <c r="B51156">
        <v>6</v>
      </c>
      <c r="C51156">
        <v>209.26</v>
      </c>
      <c r="D51156">
        <v>1255.56</v>
      </c>
    </row>
    <row r="51157" spans="1:4" x14ac:dyDescent="0.2">
      <c r="A51157" s="1" t="s">
        <v>6549</v>
      </c>
      <c r="B51157">
        <v>6</v>
      </c>
      <c r="C51157">
        <v>44.99</v>
      </c>
      <c r="D51157">
        <v>269.94</v>
      </c>
    </row>
    <row r="51158" spans="1:4" x14ac:dyDescent="0.2">
      <c r="A51158" s="1" t="s">
        <v>6510</v>
      </c>
      <c r="B51158">
        <v>6</v>
      </c>
      <c r="C51158">
        <v>1308.94</v>
      </c>
      <c r="D51158">
        <v>7853.64</v>
      </c>
    </row>
    <row r="51159" spans="1:4" x14ac:dyDescent="0.2">
      <c r="A51159" s="1" t="s">
        <v>6632</v>
      </c>
      <c r="B51159">
        <v>6</v>
      </c>
      <c r="C51159">
        <v>469.79</v>
      </c>
      <c r="D51159">
        <v>2818.74</v>
      </c>
    </row>
    <row r="51160" spans="1:4" x14ac:dyDescent="0.2">
      <c r="A51160" s="1" t="s">
        <v>6552</v>
      </c>
      <c r="B51160">
        <v>6</v>
      </c>
      <c r="C51160">
        <v>14.13</v>
      </c>
      <c r="D51160">
        <v>84.78</v>
      </c>
    </row>
    <row r="51161" spans="1:4" x14ac:dyDescent="0.2">
      <c r="A51161" s="1" t="s">
        <v>6556</v>
      </c>
      <c r="B51161">
        <v>6</v>
      </c>
      <c r="C51161">
        <v>22.79</v>
      </c>
      <c r="D51161">
        <v>136.74</v>
      </c>
    </row>
    <row r="51162" spans="1:4" x14ac:dyDescent="0.2">
      <c r="A51162" s="1" t="s">
        <v>6596</v>
      </c>
      <c r="B51162">
        <v>6</v>
      </c>
      <c r="C51162">
        <v>28.84</v>
      </c>
      <c r="D51162">
        <v>173.04</v>
      </c>
    </row>
    <row r="51163" spans="1:4" x14ac:dyDescent="0.2">
      <c r="A51163" s="1" t="s">
        <v>6546</v>
      </c>
      <c r="B51163">
        <v>6</v>
      </c>
      <c r="C51163">
        <v>44.99</v>
      </c>
      <c r="D51163">
        <v>269.94</v>
      </c>
    </row>
    <row r="51164" spans="1:4" x14ac:dyDescent="0.2">
      <c r="A51164" s="1" t="s">
        <v>6549</v>
      </c>
      <c r="B51164">
        <v>6</v>
      </c>
      <c r="C51164">
        <v>44.99</v>
      </c>
      <c r="D51164">
        <v>269.94</v>
      </c>
    </row>
    <row r="51165" spans="1:4" x14ac:dyDescent="0.2">
      <c r="A51165" s="1" t="s">
        <v>6693</v>
      </c>
      <c r="B51165">
        <v>6</v>
      </c>
      <c r="C51165">
        <v>53.99</v>
      </c>
      <c r="D51165">
        <v>323.94</v>
      </c>
    </row>
    <row r="51166" spans="1:4" x14ac:dyDescent="0.2">
      <c r="A51166" s="1" t="s">
        <v>6634</v>
      </c>
      <c r="B51166">
        <v>6</v>
      </c>
      <c r="C51166">
        <v>469.79</v>
      </c>
      <c r="D51166">
        <v>2818.74</v>
      </c>
    </row>
    <row r="51167" spans="1:4" x14ac:dyDescent="0.2">
      <c r="A51167" s="1" t="s">
        <v>6544</v>
      </c>
      <c r="B51167">
        <v>6</v>
      </c>
      <c r="C51167">
        <v>35.99</v>
      </c>
      <c r="D51167">
        <v>215.94</v>
      </c>
    </row>
    <row r="51168" spans="1:4" x14ac:dyDescent="0.2">
      <c r="A51168" s="1" t="s">
        <v>6696</v>
      </c>
      <c r="B51168">
        <v>6</v>
      </c>
      <c r="C51168">
        <v>53.99</v>
      </c>
      <c r="D51168">
        <v>323.94</v>
      </c>
    </row>
    <row r="51169" spans="1:4" x14ac:dyDescent="0.2">
      <c r="A51169" s="1" t="s">
        <v>6493</v>
      </c>
      <c r="B51169">
        <v>6</v>
      </c>
      <c r="C51169">
        <v>469.79</v>
      </c>
      <c r="D51169">
        <v>2818.74</v>
      </c>
    </row>
    <row r="51170" spans="1:4" x14ac:dyDescent="0.2">
      <c r="A51170" s="1" t="s">
        <v>6522</v>
      </c>
      <c r="B51170">
        <v>6</v>
      </c>
      <c r="C51170">
        <v>198.04</v>
      </c>
      <c r="D51170">
        <v>1188.24</v>
      </c>
    </row>
    <row r="51171" spans="1:4" x14ac:dyDescent="0.2">
      <c r="A51171" s="1" t="s">
        <v>6683</v>
      </c>
      <c r="B51171">
        <v>6</v>
      </c>
      <c r="C51171">
        <v>11.99</v>
      </c>
      <c r="D51171">
        <v>71.94</v>
      </c>
    </row>
    <row r="51172" spans="1:4" x14ac:dyDescent="0.2">
      <c r="A51172" s="1" t="s">
        <v>6540</v>
      </c>
      <c r="B51172">
        <v>6</v>
      </c>
      <c r="C51172">
        <v>35.99</v>
      </c>
      <c r="D51172">
        <v>215.94</v>
      </c>
    </row>
    <row r="51173" spans="1:4" x14ac:dyDescent="0.2">
      <c r="A51173" s="1" t="s">
        <v>6663</v>
      </c>
      <c r="B51173">
        <v>6</v>
      </c>
      <c r="C51173">
        <v>61.37</v>
      </c>
      <c r="D51173">
        <v>368.22</v>
      </c>
    </row>
    <row r="51174" spans="1:4" x14ac:dyDescent="0.2">
      <c r="A51174" s="1" t="s">
        <v>6556</v>
      </c>
      <c r="B51174">
        <v>6</v>
      </c>
      <c r="C51174">
        <v>22.79</v>
      </c>
      <c r="D51174">
        <v>136.74</v>
      </c>
    </row>
    <row r="51175" spans="1:4" x14ac:dyDescent="0.2">
      <c r="A51175" s="1" t="s">
        <v>6552</v>
      </c>
      <c r="B51175">
        <v>6</v>
      </c>
      <c r="C51175">
        <v>14.13</v>
      </c>
      <c r="D51175">
        <v>84.78</v>
      </c>
    </row>
    <row r="51176" spans="1:4" x14ac:dyDescent="0.2">
      <c r="A51176" s="1" t="s">
        <v>6712</v>
      </c>
      <c r="B51176">
        <v>6</v>
      </c>
      <c r="C51176">
        <v>4.7699999999999996</v>
      </c>
      <c r="D51176">
        <v>28.62</v>
      </c>
    </row>
    <row r="51177" spans="1:4" x14ac:dyDescent="0.2">
      <c r="A51177" s="1" t="s">
        <v>6706</v>
      </c>
      <c r="B51177">
        <v>6</v>
      </c>
      <c r="C51177">
        <v>1.37</v>
      </c>
      <c r="D51177">
        <v>8.2200000000000006</v>
      </c>
    </row>
    <row r="51178" spans="1:4" x14ac:dyDescent="0.2">
      <c r="A51178" s="1" t="s">
        <v>6720</v>
      </c>
      <c r="B51178">
        <v>6</v>
      </c>
      <c r="C51178">
        <v>32.39</v>
      </c>
      <c r="D51178">
        <v>194.34</v>
      </c>
    </row>
    <row r="51179" spans="1:4" x14ac:dyDescent="0.2">
      <c r="A51179" s="1" t="s">
        <v>6830</v>
      </c>
      <c r="B51179">
        <v>6</v>
      </c>
      <c r="C51179">
        <v>338.99</v>
      </c>
      <c r="D51179">
        <v>2033.94</v>
      </c>
    </row>
    <row r="51180" spans="1:4" x14ac:dyDescent="0.2">
      <c r="A51180" s="1" t="s">
        <v>6641</v>
      </c>
      <c r="B51180">
        <v>6</v>
      </c>
      <c r="C51180">
        <v>1391.99</v>
      </c>
      <c r="D51180">
        <v>8351.94</v>
      </c>
    </row>
    <row r="51181" spans="1:4" x14ac:dyDescent="0.2">
      <c r="A51181" s="1" t="s">
        <v>6568</v>
      </c>
      <c r="B51181">
        <v>6</v>
      </c>
      <c r="C51181">
        <v>242.99</v>
      </c>
      <c r="D51181">
        <v>1457.94</v>
      </c>
    </row>
    <row r="51182" spans="1:4" x14ac:dyDescent="0.2">
      <c r="A51182" s="1" t="s">
        <v>6810</v>
      </c>
      <c r="B51182">
        <v>6</v>
      </c>
      <c r="C51182">
        <v>334.06</v>
      </c>
      <c r="D51182">
        <v>2004.36</v>
      </c>
    </row>
    <row r="51183" spans="1:4" x14ac:dyDescent="0.2">
      <c r="A51183" s="1" t="s">
        <v>6724</v>
      </c>
      <c r="B51183">
        <v>6</v>
      </c>
      <c r="C51183">
        <v>602.35</v>
      </c>
      <c r="D51183">
        <v>3614.1</v>
      </c>
    </row>
    <row r="51184" spans="1:4" x14ac:dyDescent="0.2">
      <c r="A51184" s="1" t="s">
        <v>6809</v>
      </c>
      <c r="B51184">
        <v>6</v>
      </c>
      <c r="C51184">
        <v>334.06</v>
      </c>
      <c r="D51184">
        <v>2004.36</v>
      </c>
    </row>
    <row r="51185" spans="1:4" x14ac:dyDescent="0.2">
      <c r="A51185" s="1" t="s">
        <v>6740</v>
      </c>
      <c r="B51185">
        <v>6</v>
      </c>
      <c r="C51185">
        <v>200.05</v>
      </c>
      <c r="D51185">
        <v>1200.3</v>
      </c>
    </row>
    <row r="51186" spans="1:4" x14ac:dyDescent="0.2">
      <c r="A51186" s="1" t="s">
        <v>6816</v>
      </c>
      <c r="B51186">
        <v>6</v>
      </c>
      <c r="C51186">
        <v>728.91</v>
      </c>
      <c r="D51186">
        <v>4373.46</v>
      </c>
    </row>
    <row r="51187" spans="1:4" x14ac:dyDescent="0.2">
      <c r="A51187" s="1" t="s">
        <v>6786</v>
      </c>
      <c r="B51187">
        <v>6</v>
      </c>
      <c r="C51187">
        <v>24.29</v>
      </c>
      <c r="D51187">
        <v>145.74</v>
      </c>
    </row>
    <row r="51188" spans="1:4" x14ac:dyDescent="0.2">
      <c r="A51188" s="1" t="s">
        <v>6648</v>
      </c>
      <c r="B51188">
        <v>6</v>
      </c>
      <c r="C51188">
        <v>672.29</v>
      </c>
      <c r="D51188">
        <v>4033.74</v>
      </c>
    </row>
    <row r="51189" spans="1:4" x14ac:dyDescent="0.2">
      <c r="A51189" s="1" t="s">
        <v>6512</v>
      </c>
      <c r="B51189">
        <v>6</v>
      </c>
      <c r="C51189">
        <v>1466.01</v>
      </c>
      <c r="D51189">
        <v>8796.06</v>
      </c>
    </row>
    <row r="51190" spans="1:4" x14ac:dyDescent="0.2">
      <c r="A51190" s="1" t="s">
        <v>6653</v>
      </c>
      <c r="B51190">
        <v>6</v>
      </c>
      <c r="C51190">
        <v>672.29</v>
      </c>
      <c r="D51190">
        <v>4033.74</v>
      </c>
    </row>
    <row r="51191" spans="1:4" x14ac:dyDescent="0.2">
      <c r="A51191" s="1" t="s">
        <v>6559</v>
      </c>
      <c r="B51191">
        <v>6</v>
      </c>
      <c r="C51191">
        <v>41.99</v>
      </c>
      <c r="D51191">
        <v>251.94</v>
      </c>
    </row>
    <row r="51192" spans="1:4" x14ac:dyDescent="0.2">
      <c r="A51192" s="1" t="s">
        <v>6712</v>
      </c>
      <c r="B51192">
        <v>6</v>
      </c>
      <c r="C51192">
        <v>4.7699999999999996</v>
      </c>
      <c r="D51192">
        <v>28.62</v>
      </c>
    </row>
    <row r="51193" spans="1:4" x14ac:dyDescent="0.2">
      <c r="A51193" s="1" t="s">
        <v>6720</v>
      </c>
      <c r="B51193">
        <v>6</v>
      </c>
      <c r="C51193">
        <v>32.39</v>
      </c>
      <c r="D51193">
        <v>194.34</v>
      </c>
    </row>
    <row r="51194" spans="1:4" x14ac:dyDescent="0.2">
      <c r="A51194" s="1" t="s">
        <v>6722</v>
      </c>
      <c r="B51194">
        <v>6</v>
      </c>
      <c r="C51194">
        <v>32.39</v>
      </c>
      <c r="D51194">
        <v>194.34</v>
      </c>
    </row>
    <row r="51195" spans="1:4" x14ac:dyDescent="0.2">
      <c r="A51195" s="1" t="s">
        <v>6582</v>
      </c>
      <c r="B51195">
        <v>6</v>
      </c>
      <c r="C51195">
        <v>20.99</v>
      </c>
      <c r="D51195">
        <v>125.94</v>
      </c>
    </row>
    <row r="51196" spans="1:4" x14ac:dyDescent="0.2">
      <c r="A51196" s="1" t="s">
        <v>6597</v>
      </c>
      <c r="B51196">
        <v>6</v>
      </c>
      <c r="C51196">
        <v>29.99</v>
      </c>
      <c r="D51196">
        <v>179.94</v>
      </c>
    </row>
    <row r="51197" spans="1:4" x14ac:dyDescent="0.2">
      <c r="A51197" s="1" t="s">
        <v>6552</v>
      </c>
      <c r="B51197">
        <v>6</v>
      </c>
      <c r="C51197">
        <v>14.69</v>
      </c>
      <c r="D51197">
        <v>88.14</v>
      </c>
    </row>
    <row r="51198" spans="1:4" x14ac:dyDescent="0.2">
      <c r="A51198" s="1" t="s">
        <v>6712</v>
      </c>
      <c r="B51198">
        <v>6</v>
      </c>
      <c r="C51198">
        <v>4.7699999999999996</v>
      </c>
      <c r="D51198">
        <v>28.62</v>
      </c>
    </row>
    <row r="51199" spans="1:4" x14ac:dyDescent="0.2">
      <c r="A51199" s="1" t="s">
        <v>6581</v>
      </c>
      <c r="B51199">
        <v>6</v>
      </c>
      <c r="C51199">
        <v>20.99</v>
      </c>
      <c r="D51199">
        <v>125.94</v>
      </c>
    </row>
    <row r="51200" spans="1:4" x14ac:dyDescent="0.2">
      <c r="A51200" s="1" t="s">
        <v>6796</v>
      </c>
      <c r="B51200">
        <v>6</v>
      </c>
      <c r="C51200">
        <v>12.14</v>
      </c>
      <c r="D51200">
        <v>72.84</v>
      </c>
    </row>
    <row r="51201" spans="1:4" x14ac:dyDescent="0.2">
      <c r="A51201" s="1" t="s">
        <v>6838</v>
      </c>
      <c r="B51201">
        <v>6</v>
      </c>
      <c r="C51201">
        <v>72.89</v>
      </c>
      <c r="D51201">
        <v>437.34</v>
      </c>
    </row>
    <row r="51202" spans="1:4" x14ac:dyDescent="0.2">
      <c r="A51202" s="1" t="s">
        <v>6589</v>
      </c>
      <c r="B51202">
        <v>6</v>
      </c>
      <c r="C51202">
        <v>5.39</v>
      </c>
      <c r="D51202">
        <v>32.340000000000003</v>
      </c>
    </row>
    <row r="51203" spans="1:4" x14ac:dyDescent="0.2">
      <c r="A51203" s="1" t="s">
        <v>6475</v>
      </c>
      <c r="B51203">
        <v>6</v>
      </c>
      <c r="C51203">
        <v>20.99</v>
      </c>
      <c r="D51203">
        <v>125.94</v>
      </c>
    </row>
    <row r="51204" spans="1:4" x14ac:dyDescent="0.2">
      <c r="A51204" s="1" t="s">
        <v>6712</v>
      </c>
      <c r="B51204">
        <v>6</v>
      </c>
      <c r="C51204">
        <v>4.7699999999999996</v>
      </c>
      <c r="D51204">
        <v>28.62</v>
      </c>
    </row>
    <row r="51205" spans="1:4" x14ac:dyDescent="0.2">
      <c r="A51205" s="1" t="s">
        <v>6600</v>
      </c>
      <c r="B51205">
        <v>6</v>
      </c>
      <c r="C51205">
        <v>858.9</v>
      </c>
      <c r="D51205">
        <v>5153.3999999999996</v>
      </c>
    </row>
    <row r="51206" spans="1:4" x14ac:dyDescent="0.2">
      <c r="A51206" s="1" t="s">
        <v>6596</v>
      </c>
      <c r="B51206">
        <v>6</v>
      </c>
      <c r="C51206">
        <v>29.99</v>
      </c>
      <c r="D51206">
        <v>179.94</v>
      </c>
    </row>
    <row r="51207" spans="1:4" x14ac:dyDescent="0.2">
      <c r="A51207" s="1" t="s">
        <v>6819</v>
      </c>
      <c r="B51207">
        <v>6</v>
      </c>
      <c r="C51207">
        <v>1020.59</v>
      </c>
      <c r="D51207">
        <v>6123.54</v>
      </c>
    </row>
    <row r="51208" spans="1:4" x14ac:dyDescent="0.2">
      <c r="A51208" s="1" t="s">
        <v>6815</v>
      </c>
      <c r="B51208">
        <v>6</v>
      </c>
      <c r="C51208">
        <v>1430.44</v>
      </c>
      <c r="D51208">
        <v>8582.64</v>
      </c>
    </row>
    <row r="51209" spans="1:4" x14ac:dyDescent="0.2">
      <c r="A51209" s="1" t="s">
        <v>6801</v>
      </c>
      <c r="B51209">
        <v>6</v>
      </c>
      <c r="C51209">
        <v>953.63</v>
      </c>
      <c r="D51209">
        <v>5721.78</v>
      </c>
    </row>
    <row r="51210" spans="1:4" x14ac:dyDescent="0.2">
      <c r="A51210" s="1" t="s">
        <v>6795</v>
      </c>
      <c r="B51210">
        <v>6</v>
      </c>
      <c r="C51210">
        <v>63.9</v>
      </c>
      <c r="D51210">
        <v>383.4</v>
      </c>
    </row>
    <row r="51211" spans="1:4" x14ac:dyDescent="0.2">
      <c r="A51211" s="1" t="s">
        <v>6710</v>
      </c>
      <c r="B51211">
        <v>6</v>
      </c>
      <c r="C51211">
        <v>72</v>
      </c>
      <c r="D51211">
        <v>432</v>
      </c>
    </row>
    <row r="51212" spans="1:4" x14ac:dyDescent="0.2">
      <c r="A51212" s="1" t="s">
        <v>6552</v>
      </c>
      <c r="B51212">
        <v>6</v>
      </c>
      <c r="C51212">
        <v>14.69</v>
      </c>
      <c r="D51212">
        <v>88.14</v>
      </c>
    </row>
    <row r="51213" spans="1:4" x14ac:dyDescent="0.2">
      <c r="A51213" s="1" t="s">
        <v>6667</v>
      </c>
      <c r="B51213">
        <v>6</v>
      </c>
      <c r="C51213">
        <v>37.15</v>
      </c>
      <c r="D51213">
        <v>222.9</v>
      </c>
    </row>
    <row r="51214" spans="1:4" x14ac:dyDescent="0.2">
      <c r="A51214" s="1" t="s">
        <v>6829</v>
      </c>
      <c r="B51214">
        <v>6</v>
      </c>
      <c r="C51214">
        <v>338.99</v>
      </c>
      <c r="D51214">
        <v>2033.94</v>
      </c>
    </row>
    <row r="51215" spans="1:4" x14ac:dyDescent="0.2">
      <c r="A51215" s="1" t="s">
        <v>6710</v>
      </c>
      <c r="B51215">
        <v>6</v>
      </c>
      <c r="C51215">
        <v>72</v>
      </c>
      <c r="D51215">
        <v>432</v>
      </c>
    </row>
    <row r="51216" spans="1:4" x14ac:dyDescent="0.2">
      <c r="A51216" s="1" t="s">
        <v>6581</v>
      </c>
      <c r="B51216">
        <v>6</v>
      </c>
      <c r="C51216">
        <v>20.99</v>
      </c>
      <c r="D51216">
        <v>125.94</v>
      </c>
    </row>
    <row r="51217" spans="1:4" x14ac:dyDescent="0.2">
      <c r="A51217" s="1" t="s">
        <v>6722</v>
      </c>
      <c r="B51217">
        <v>6</v>
      </c>
      <c r="C51217">
        <v>32.39</v>
      </c>
      <c r="D51217">
        <v>194.34</v>
      </c>
    </row>
    <row r="51218" spans="1:4" x14ac:dyDescent="0.2">
      <c r="A51218" s="1" t="s">
        <v>6552</v>
      </c>
      <c r="B51218">
        <v>6</v>
      </c>
      <c r="C51218">
        <v>14.69</v>
      </c>
      <c r="D51218">
        <v>88.14</v>
      </c>
    </row>
    <row r="51219" spans="1:4" x14ac:dyDescent="0.2">
      <c r="A51219" s="1" t="s">
        <v>6745</v>
      </c>
      <c r="B51219">
        <v>6</v>
      </c>
      <c r="C51219">
        <v>218.45</v>
      </c>
      <c r="D51219">
        <v>1310.7</v>
      </c>
    </row>
    <row r="51220" spans="1:4" x14ac:dyDescent="0.2">
      <c r="A51220" s="1" t="s">
        <v>6831</v>
      </c>
      <c r="B51220">
        <v>6</v>
      </c>
      <c r="C51220">
        <v>338.99</v>
      </c>
      <c r="D51220">
        <v>2033.94</v>
      </c>
    </row>
    <row r="51221" spans="1:4" x14ac:dyDescent="0.2">
      <c r="A51221" s="1" t="s">
        <v>6720</v>
      </c>
      <c r="B51221">
        <v>6</v>
      </c>
      <c r="C51221">
        <v>32.39</v>
      </c>
      <c r="D51221">
        <v>194.34</v>
      </c>
    </row>
    <row r="51222" spans="1:4" x14ac:dyDescent="0.2">
      <c r="A51222" s="1" t="s">
        <v>6706</v>
      </c>
      <c r="B51222">
        <v>6</v>
      </c>
      <c r="C51222">
        <v>1.37</v>
      </c>
      <c r="D51222">
        <v>8.2200000000000006</v>
      </c>
    </row>
    <row r="51223" spans="1:4" x14ac:dyDescent="0.2">
      <c r="A51223" s="1" t="s">
        <v>6565</v>
      </c>
      <c r="B51223">
        <v>6</v>
      </c>
      <c r="C51223">
        <v>105.29</v>
      </c>
      <c r="D51223">
        <v>631.74</v>
      </c>
    </row>
    <row r="51224" spans="1:4" x14ac:dyDescent="0.2">
      <c r="A51224" s="1" t="s">
        <v>6816</v>
      </c>
      <c r="B51224">
        <v>6</v>
      </c>
      <c r="C51224">
        <v>728.91</v>
      </c>
      <c r="D51224">
        <v>4373.46</v>
      </c>
    </row>
    <row r="51225" spans="1:4" x14ac:dyDescent="0.2">
      <c r="A51225" s="1" t="s">
        <v>6798</v>
      </c>
      <c r="B51225">
        <v>6</v>
      </c>
      <c r="C51225">
        <v>728.91</v>
      </c>
      <c r="D51225">
        <v>4373.46</v>
      </c>
    </row>
    <row r="51226" spans="1:4" x14ac:dyDescent="0.2">
      <c r="A51226" s="1" t="s">
        <v>6708</v>
      </c>
      <c r="B51226">
        <v>6</v>
      </c>
      <c r="C51226">
        <v>5.39</v>
      </c>
      <c r="D51226">
        <v>32.340000000000003</v>
      </c>
    </row>
    <row r="51227" spans="1:4" x14ac:dyDescent="0.2">
      <c r="A51227" s="1" t="s">
        <v>6819</v>
      </c>
      <c r="B51227">
        <v>6</v>
      </c>
      <c r="C51227">
        <v>1020.59</v>
      </c>
      <c r="D51227">
        <v>6123.54</v>
      </c>
    </row>
    <row r="51228" spans="1:4" x14ac:dyDescent="0.2">
      <c r="A51228" s="1" t="s">
        <v>6709</v>
      </c>
      <c r="B51228">
        <v>6</v>
      </c>
      <c r="C51228">
        <v>5.39</v>
      </c>
      <c r="D51228">
        <v>32.340000000000003</v>
      </c>
    </row>
    <row r="51229" spans="1:4" x14ac:dyDescent="0.2">
      <c r="A51229" s="1" t="s">
        <v>6821</v>
      </c>
      <c r="B51229">
        <v>6</v>
      </c>
      <c r="C51229">
        <v>1020.59</v>
      </c>
      <c r="D51229">
        <v>6123.54</v>
      </c>
    </row>
    <row r="51230" spans="1:4" x14ac:dyDescent="0.2">
      <c r="A51230" s="1" t="s">
        <v>6503</v>
      </c>
      <c r="B51230">
        <v>6</v>
      </c>
      <c r="C51230">
        <v>1376.99</v>
      </c>
      <c r="D51230">
        <v>8261.94</v>
      </c>
    </row>
    <row r="51231" spans="1:4" x14ac:dyDescent="0.2">
      <c r="A51231" s="1" t="s">
        <v>6582</v>
      </c>
      <c r="B51231">
        <v>6</v>
      </c>
      <c r="C51231">
        <v>20.99</v>
      </c>
      <c r="D51231">
        <v>125.94</v>
      </c>
    </row>
    <row r="51232" spans="1:4" x14ac:dyDescent="0.2">
      <c r="A51232" s="1" t="s">
        <v>6596</v>
      </c>
      <c r="B51232">
        <v>6</v>
      </c>
      <c r="C51232">
        <v>29.99</v>
      </c>
      <c r="D51232">
        <v>179.94</v>
      </c>
    </row>
    <row r="51233" spans="1:4" x14ac:dyDescent="0.2">
      <c r="A51233" s="1" t="s">
        <v>6706</v>
      </c>
      <c r="B51233">
        <v>6</v>
      </c>
      <c r="C51233">
        <v>1.37</v>
      </c>
      <c r="D51233">
        <v>8.2200000000000006</v>
      </c>
    </row>
    <row r="51234" spans="1:4" x14ac:dyDescent="0.2">
      <c r="A51234" s="1" t="s">
        <v>6582</v>
      </c>
      <c r="B51234">
        <v>6</v>
      </c>
      <c r="C51234">
        <v>20.99</v>
      </c>
      <c r="D51234">
        <v>125.94</v>
      </c>
    </row>
    <row r="51235" spans="1:4" x14ac:dyDescent="0.2">
      <c r="A51235" s="1" t="s">
        <v>6654</v>
      </c>
      <c r="B51235">
        <v>6</v>
      </c>
      <c r="C51235">
        <v>672.29</v>
      </c>
      <c r="D51235">
        <v>4033.74</v>
      </c>
    </row>
    <row r="51236" spans="1:4" x14ac:dyDescent="0.2">
      <c r="A51236" s="1" t="s">
        <v>6718</v>
      </c>
      <c r="B51236">
        <v>6</v>
      </c>
      <c r="C51236">
        <v>32.99</v>
      </c>
      <c r="D51236">
        <v>197.94</v>
      </c>
    </row>
    <row r="51237" spans="1:4" x14ac:dyDescent="0.2">
      <c r="A51237" s="1" t="s">
        <v>6720</v>
      </c>
      <c r="B51237">
        <v>6</v>
      </c>
      <c r="C51237">
        <v>32.39</v>
      </c>
      <c r="D51237">
        <v>194.34</v>
      </c>
    </row>
    <row r="51238" spans="1:4" x14ac:dyDescent="0.2">
      <c r="A51238" s="1" t="s">
        <v>6800</v>
      </c>
      <c r="B51238">
        <v>6</v>
      </c>
      <c r="C51238">
        <v>1430.44</v>
      </c>
      <c r="D51238">
        <v>8582.64</v>
      </c>
    </row>
    <row r="51239" spans="1:4" x14ac:dyDescent="0.2">
      <c r="A51239" s="1" t="s">
        <v>6798</v>
      </c>
      <c r="B51239">
        <v>6</v>
      </c>
      <c r="C51239">
        <v>728.91</v>
      </c>
      <c r="D51239">
        <v>4373.46</v>
      </c>
    </row>
    <row r="51240" spans="1:4" x14ac:dyDescent="0.2">
      <c r="A51240" s="1" t="s">
        <v>6824</v>
      </c>
      <c r="B51240">
        <v>6</v>
      </c>
      <c r="C51240">
        <v>445.41</v>
      </c>
      <c r="D51240">
        <v>2672.46</v>
      </c>
    </row>
    <row r="51241" spans="1:4" x14ac:dyDescent="0.2">
      <c r="A51241" s="1" t="s">
        <v>6732</v>
      </c>
      <c r="B51241">
        <v>6</v>
      </c>
      <c r="C51241">
        <v>602.35</v>
      </c>
      <c r="D51241">
        <v>3614.1</v>
      </c>
    </row>
    <row r="51242" spans="1:4" x14ac:dyDescent="0.2">
      <c r="A51242" s="1" t="s">
        <v>6504</v>
      </c>
      <c r="B51242">
        <v>6</v>
      </c>
      <c r="C51242">
        <v>1376.99</v>
      </c>
      <c r="D51242">
        <v>8261.94</v>
      </c>
    </row>
    <row r="51243" spans="1:4" x14ac:dyDescent="0.2">
      <c r="A51243" s="1" t="s">
        <v>6709</v>
      </c>
      <c r="B51243">
        <v>6</v>
      </c>
      <c r="C51243">
        <v>5.39</v>
      </c>
      <c r="D51243">
        <v>32.340000000000003</v>
      </c>
    </row>
    <row r="51244" spans="1:4" x14ac:dyDescent="0.2">
      <c r="A51244" s="1" t="s">
        <v>6570</v>
      </c>
      <c r="B51244">
        <v>6</v>
      </c>
      <c r="C51244">
        <v>323.99</v>
      </c>
      <c r="D51244">
        <v>1943.94</v>
      </c>
    </row>
    <row r="51245" spans="1:4" x14ac:dyDescent="0.2">
      <c r="A51245" s="1" t="s">
        <v>6581</v>
      </c>
      <c r="B51245">
        <v>6</v>
      </c>
      <c r="C51245">
        <v>20.99</v>
      </c>
      <c r="D51245">
        <v>125.94</v>
      </c>
    </row>
    <row r="51246" spans="1:4" x14ac:dyDescent="0.2">
      <c r="A51246" s="1" t="s">
        <v>6697</v>
      </c>
      <c r="B51246">
        <v>6</v>
      </c>
      <c r="C51246">
        <v>38.1</v>
      </c>
      <c r="D51246">
        <v>228.6</v>
      </c>
    </row>
    <row r="51247" spans="1:4" x14ac:dyDescent="0.2">
      <c r="A51247" s="1" t="s">
        <v>6559</v>
      </c>
      <c r="B51247">
        <v>6</v>
      </c>
      <c r="C51247">
        <v>41.99</v>
      </c>
      <c r="D51247">
        <v>251.94</v>
      </c>
    </row>
    <row r="51248" spans="1:4" x14ac:dyDescent="0.2">
      <c r="A51248" s="1" t="s">
        <v>6709</v>
      </c>
      <c r="B51248">
        <v>6</v>
      </c>
      <c r="C51248">
        <v>5.39</v>
      </c>
      <c r="D51248">
        <v>32.340000000000003</v>
      </c>
    </row>
    <row r="51249" spans="1:4" x14ac:dyDescent="0.2">
      <c r="A51249" s="1" t="s">
        <v>6709</v>
      </c>
      <c r="B51249">
        <v>6</v>
      </c>
      <c r="C51249">
        <v>5.39</v>
      </c>
      <c r="D51249">
        <v>32.340000000000003</v>
      </c>
    </row>
    <row r="51250" spans="1:4" x14ac:dyDescent="0.2">
      <c r="A51250" s="1" t="s">
        <v>6722</v>
      </c>
      <c r="B51250">
        <v>6</v>
      </c>
      <c r="C51250">
        <v>32.39</v>
      </c>
      <c r="D51250">
        <v>194.34</v>
      </c>
    </row>
    <row r="51251" spans="1:4" x14ac:dyDescent="0.2">
      <c r="A51251" s="1" t="s">
        <v>6576</v>
      </c>
      <c r="B51251">
        <v>6</v>
      </c>
      <c r="C51251">
        <v>323.99</v>
      </c>
      <c r="D51251">
        <v>1943.94</v>
      </c>
    </row>
    <row r="51252" spans="1:4" x14ac:dyDescent="0.2">
      <c r="A51252" s="1" t="s">
        <v>6582</v>
      </c>
      <c r="B51252">
        <v>6</v>
      </c>
      <c r="C51252">
        <v>20.99</v>
      </c>
      <c r="D51252">
        <v>125.94</v>
      </c>
    </row>
    <row r="51253" spans="1:4" x14ac:dyDescent="0.2">
      <c r="A51253" s="1" t="s">
        <v>6712</v>
      </c>
      <c r="B51253">
        <v>6</v>
      </c>
      <c r="C51253">
        <v>4.7699999999999996</v>
      </c>
      <c r="D51253">
        <v>28.62</v>
      </c>
    </row>
    <row r="51254" spans="1:4" x14ac:dyDescent="0.2">
      <c r="A51254" s="1" t="s">
        <v>6811</v>
      </c>
      <c r="B51254">
        <v>6</v>
      </c>
      <c r="C51254">
        <v>445.41</v>
      </c>
      <c r="D51254">
        <v>2672.46</v>
      </c>
    </row>
    <row r="51255" spans="1:4" x14ac:dyDescent="0.2">
      <c r="A51255" s="1" t="s">
        <v>6785</v>
      </c>
      <c r="B51255">
        <v>6</v>
      </c>
      <c r="C51255">
        <v>48.59</v>
      </c>
      <c r="D51255">
        <v>291.54000000000002</v>
      </c>
    </row>
    <row r="51256" spans="1:4" x14ac:dyDescent="0.2">
      <c r="A51256" s="1" t="s">
        <v>6503</v>
      </c>
      <c r="B51256">
        <v>6</v>
      </c>
      <c r="C51256">
        <v>1376.99</v>
      </c>
      <c r="D51256">
        <v>8261.94</v>
      </c>
    </row>
    <row r="51257" spans="1:4" x14ac:dyDescent="0.2">
      <c r="A51257" s="1" t="s">
        <v>6828</v>
      </c>
      <c r="B51257">
        <v>6</v>
      </c>
      <c r="C51257">
        <v>461.69</v>
      </c>
      <c r="D51257">
        <v>2770.14</v>
      </c>
    </row>
    <row r="51258" spans="1:4" x14ac:dyDescent="0.2">
      <c r="A51258" s="1" t="s">
        <v>6827</v>
      </c>
      <c r="B51258">
        <v>6</v>
      </c>
      <c r="C51258">
        <v>461.69</v>
      </c>
      <c r="D51258">
        <v>2770.14</v>
      </c>
    </row>
    <row r="51259" spans="1:4" x14ac:dyDescent="0.2">
      <c r="A51259" s="1" t="s">
        <v>6697</v>
      </c>
      <c r="B51259">
        <v>6</v>
      </c>
      <c r="C51259">
        <v>38.1</v>
      </c>
      <c r="D51259">
        <v>228.6</v>
      </c>
    </row>
    <row r="51260" spans="1:4" x14ac:dyDescent="0.2">
      <c r="A51260" s="1" t="s">
        <v>6595</v>
      </c>
      <c r="B51260">
        <v>6</v>
      </c>
      <c r="C51260">
        <v>29.99</v>
      </c>
      <c r="D51260">
        <v>179.94</v>
      </c>
    </row>
    <row r="51261" spans="1:4" x14ac:dyDescent="0.2">
      <c r="A51261" s="1" t="s">
        <v>6559</v>
      </c>
      <c r="B51261">
        <v>6</v>
      </c>
      <c r="C51261">
        <v>41.99</v>
      </c>
      <c r="D51261">
        <v>251.94</v>
      </c>
    </row>
    <row r="51262" spans="1:4" x14ac:dyDescent="0.2">
      <c r="A51262" s="1" t="s">
        <v>6718</v>
      </c>
      <c r="B51262">
        <v>6</v>
      </c>
      <c r="C51262">
        <v>32.99</v>
      </c>
      <c r="D51262">
        <v>197.94</v>
      </c>
    </row>
    <row r="51263" spans="1:4" x14ac:dyDescent="0.2">
      <c r="A51263" s="1" t="s">
        <v>6808</v>
      </c>
      <c r="B51263">
        <v>6</v>
      </c>
      <c r="C51263">
        <v>445.41</v>
      </c>
      <c r="D51263">
        <v>2672.46</v>
      </c>
    </row>
    <row r="51264" spans="1:4" x14ac:dyDescent="0.2">
      <c r="A51264" s="1" t="s">
        <v>6732</v>
      </c>
      <c r="B51264">
        <v>6</v>
      </c>
      <c r="C51264">
        <v>602.35</v>
      </c>
      <c r="D51264">
        <v>3614.1</v>
      </c>
    </row>
    <row r="51265" spans="1:4" x14ac:dyDescent="0.2">
      <c r="A51265" s="1" t="s">
        <v>6708</v>
      </c>
      <c r="B51265">
        <v>6</v>
      </c>
      <c r="C51265">
        <v>5.39</v>
      </c>
      <c r="D51265">
        <v>32.340000000000003</v>
      </c>
    </row>
    <row r="51266" spans="1:4" x14ac:dyDescent="0.2">
      <c r="A51266" s="1" t="s">
        <v>6559</v>
      </c>
      <c r="B51266">
        <v>6</v>
      </c>
      <c r="C51266">
        <v>41.99</v>
      </c>
      <c r="D51266">
        <v>251.94</v>
      </c>
    </row>
    <row r="51267" spans="1:4" x14ac:dyDescent="0.2">
      <c r="A51267" s="1" t="s">
        <v>6557</v>
      </c>
      <c r="B51267">
        <v>6</v>
      </c>
      <c r="C51267">
        <v>41.99</v>
      </c>
      <c r="D51267">
        <v>251.94</v>
      </c>
    </row>
    <row r="51268" spans="1:4" x14ac:dyDescent="0.2">
      <c r="A51268" s="1" t="s">
        <v>6720</v>
      </c>
      <c r="B51268">
        <v>6</v>
      </c>
      <c r="C51268">
        <v>32.39</v>
      </c>
      <c r="D51268">
        <v>194.34</v>
      </c>
    </row>
    <row r="51269" spans="1:4" x14ac:dyDescent="0.2">
      <c r="A51269" s="1" t="s">
        <v>6505</v>
      </c>
      <c r="B51269">
        <v>6</v>
      </c>
      <c r="C51269">
        <v>1376.99</v>
      </c>
      <c r="D51269">
        <v>8261.94</v>
      </c>
    </row>
    <row r="51270" spans="1:4" x14ac:dyDescent="0.2">
      <c r="A51270" s="1" t="s">
        <v>6640</v>
      </c>
      <c r="B51270">
        <v>7</v>
      </c>
      <c r="C51270">
        <v>2039.99</v>
      </c>
      <c r="D51270">
        <v>14279.93</v>
      </c>
    </row>
    <row r="51271" spans="1:4" x14ac:dyDescent="0.2">
      <c r="A51271" s="1" t="s">
        <v>6639</v>
      </c>
      <c r="B51271">
        <v>7</v>
      </c>
      <c r="C51271">
        <v>2039.99</v>
      </c>
      <c r="D51271">
        <v>14279.93</v>
      </c>
    </row>
    <row r="51272" spans="1:4" x14ac:dyDescent="0.2">
      <c r="A51272" s="1" t="s">
        <v>6589</v>
      </c>
      <c r="B51272">
        <v>7</v>
      </c>
      <c r="C51272">
        <v>5.19</v>
      </c>
      <c r="D51272">
        <v>36.33</v>
      </c>
    </row>
    <row r="51273" spans="1:4" x14ac:dyDescent="0.2">
      <c r="A51273" s="1" t="s">
        <v>6483</v>
      </c>
      <c r="B51273">
        <v>7</v>
      </c>
      <c r="C51273">
        <v>178.58</v>
      </c>
      <c r="D51273">
        <v>1250.06</v>
      </c>
    </row>
    <row r="51274" spans="1:4" x14ac:dyDescent="0.2">
      <c r="A51274" s="1" t="s">
        <v>6475</v>
      </c>
      <c r="B51274">
        <v>7</v>
      </c>
      <c r="C51274">
        <v>20.190000000000001</v>
      </c>
      <c r="D51274">
        <v>141.33000000000001</v>
      </c>
    </row>
    <row r="51275" spans="1:4" x14ac:dyDescent="0.2">
      <c r="A51275" s="1" t="s">
        <v>6501</v>
      </c>
      <c r="B51275">
        <v>7</v>
      </c>
      <c r="C51275">
        <v>2024.99</v>
      </c>
      <c r="D51275">
        <v>14174.93</v>
      </c>
    </row>
    <row r="51276" spans="1:4" x14ac:dyDescent="0.2">
      <c r="A51276" s="1" t="s">
        <v>6500</v>
      </c>
      <c r="B51276">
        <v>7</v>
      </c>
      <c r="C51276">
        <v>2024.99</v>
      </c>
      <c r="D51276">
        <v>14174.93</v>
      </c>
    </row>
    <row r="51277" spans="1:4" x14ac:dyDescent="0.2">
      <c r="A51277" s="1" t="s">
        <v>6633</v>
      </c>
      <c r="B51277">
        <v>7</v>
      </c>
      <c r="C51277">
        <v>419.46</v>
      </c>
      <c r="D51277">
        <v>2936.22</v>
      </c>
    </row>
    <row r="51278" spans="1:4" x14ac:dyDescent="0.2">
      <c r="A51278" s="1" t="s">
        <v>6581</v>
      </c>
      <c r="B51278">
        <v>7</v>
      </c>
      <c r="C51278">
        <v>20.190000000000001</v>
      </c>
      <c r="D51278">
        <v>141.33000000000001</v>
      </c>
    </row>
    <row r="51279" spans="1:4" x14ac:dyDescent="0.2">
      <c r="A51279" s="1" t="s">
        <v>6475</v>
      </c>
      <c r="B51279">
        <v>7</v>
      </c>
      <c r="C51279">
        <v>20.190000000000001</v>
      </c>
      <c r="D51279">
        <v>141.33000000000001</v>
      </c>
    </row>
    <row r="51280" spans="1:4" x14ac:dyDescent="0.2">
      <c r="A51280" s="1" t="s">
        <v>6500</v>
      </c>
      <c r="B51280">
        <v>7</v>
      </c>
      <c r="C51280">
        <v>843.75</v>
      </c>
      <c r="D51280">
        <v>5906.25</v>
      </c>
    </row>
    <row r="51281" spans="1:4" x14ac:dyDescent="0.2">
      <c r="A51281" s="1" t="s">
        <v>6683</v>
      </c>
      <c r="B51281">
        <v>7</v>
      </c>
      <c r="C51281">
        <v>11.99</v>
      </c>
      <c r="D51281">
        <v>83.93</v>
      </c>
    </row>
    <row r="51282" spans="1:4" x14ac:dyDescent="0.2">
      <c r="A51282" s="1" t="s">
        <v>6555</v>
      </c>
      <c r="B51282">
        <v>7</v>
      </c>
      <c r="C51282">
        <v>22.79</v>
      </c>
      <c r="D51282">
        <v>159.53</v>
      </c>
    </row>
    <row r="51283" spans="1:4" x14ac:dyDescent="0.2">
      <c r="A51283" s="1" t="s">
        <v>6511</v>
      </c>
      <c r="B51283">
        <v>7</v>
      </c>
      <c r="C51283">
        <v>1308.94</v>
      </c>
      <c r="D51283">
        <v>9162.58</v>
      </c>
    </row>
    <row r="51284" spans="1:4" x14ac:dyDescent="0.2">
      <c r="A51284" s="1" t="s">
        <v>6543</v>
      </c>
      <c r="B51284">
        <v>7</v>
      </c>
      <c r="C51284">
        <v>35.99</v>
      </c>
      <c r="D51284">
        <v>251.93</v>
      </c>
    </row>
    <row r="51285" spans="1:4" x14ac:dyDescent="0.2">
      <c r="A51285" s="1" t="s">
        <v>6693</v>
      </c>
      <c r="B51285">
        <v>7</v>
      </c>
      <c r="C51285">
        <v>53.99</v>
      </c>
      <c r="D51285">
        <v>377.93</v>
      </c>
    </row>
    <row r="51286" spans="1:4" x14ac:dyDescent="0.2">
      <c r="A51286" s="1" t="s">
        <v>6635</v>
      </c>
      <c r="B51286">
        <v>7</v>
      </c>
      <c r="C51286">
        <v>469.79</v>
      </c>
      <c r="D51286">
        <v>3288.53</v>
      </c>
    </row>
    <row r="51287" spans="1:4" x14ac:dyDescent="0.2">
      <c r="A51287" s="1" t="s">
        <v>6595</v>
      </c>
      <c r="B51287">
        <v>7</v>
      </c>
      <c r="C51287">
        <v>28.84</v>
      </c>
      <c r="D51287">
        <v>201.88</v>
      </c>
    </row>
    <row r="51288" spans="1:4" x14ac:dyDescent="0.2">
      <c r="A51288" s="1" t="s">
        <v>6490</v>
      </c>
      <c r="B51288">
        <v>7</v>
      </c>
      <c r="C51288">
        <v>469.79</v>
      </c>
      <c r="D51288">
        <v>3288.53</v>
      </c>
    </row>
    <row r="51289" spans="1:4" x14ac:dyDescent="0.2">
      <c r="A51289" s="1" t="s">
        <v>6581</v>
      </c>
      <c r="B51289">
        <v>7</v>
      </c>
      <c r="C51289">
        <v>20.190000000000001</v>
      </c>
      <c r="D51289">
        <v>141.33000000000001</v>
      </c>
    </row>
    <row r="51290" spans="1:4" x14ac:dyDescent="0.2">
      <c r="A51290" s="1" t="s">
        <v>6681</v>
      </c>
      <c r="B51290">
        <v>7</v>
      </c>
      <c r="C51290">
        <v>15</v>
      </c>
      <c r="D51290">
        <v>105</v>
      </c>
    </row>
    <row r="51291" spans="1:4" x14ac:dyDescent="0.2">
      <c r="A51291" s="1" t="s">
        <v>6654</v>
      </c>
      <c r="B51291">
        <v>7</v>
      </c>
      <c r="C51291">
        <v>600.26</v>
      </c>
      <c r="D51291">
        <v>4201.82</v>
      </c>
    </row>
    <row r="51292" spans="1:4" x14ac:dyDescent="0.2">
      <c r="A51292" s="1" t="s">
        <v>6550</v>
      </c>
      <c r="B51292">
        <v>7</v>
      </c>
      <c r="C51292">
        <v>14.13</v>
      </c>
      <c r="D51292">
        <v>98.91</v>
      </c>
    </row>
    <row r="51293" spans="1:4" x14ac:dyDescent="0.2">
      <c r="A51293" s="1" t="s">
        <v>6548</v>
      </c>
      <c r="B51293">
        <v>7</v>
      </c>
      <c r="C51293">
        <v>44.99</v>
      </c>
      <c r="D51293">
        <v>314.93</v>
      </c>
    </row>
    <row r="51294" spans="1:4" x14ac:dyDescent="0.2">
      <c r="A51294" s="1" t="s">
        <v>6534</v>
      </c>
      <c r="B51294">
        <v>7</v>
      </c>
      <c r="C51294">
        <v>209.26</v>
      </c>
      <c r="D51294">
        <v>1464.82</v>
      </c>
    </row>
    <row r="51295" spans="1:4" x14ac:dyDescent="0.2">
      <c r="A51295" s="1" t="s">
        <v>6548</v>
      </c>
      <c r="B51295">
        <v>7</v>
      </c>
      <c r="C51295">
        <v>44.99</v>
      </c>
      <c r="D51295">
        <v>314.93</v>
      </c>
    </row>
    <row r="51296" spans="1:4" x14ac:dyDescent="0.2">
      <c r="A51296" s="1" t="s">
        <v>6550</v>
      </c>
      <c r="B51296">
        <v>7</v>
      </c>
      <c r="C51296">
        <v>14.13</v>
      </c>
      <c r="D51296">
        <v>98.91</v>
      </c>
    </row>
    <row r="51297" spans="1:4" x14ac:dyDescent="0.2">
      <c r="A51297" s="1" t="s">
        <v>6504</v>
      </c>
      <c r="B51297">
        <v>7</v>
      </c>
      <c r="C51297">
        <v>1229.46</v>
      </c>
      <c r="D51297">
        <v>8606.2199999999993</v>
      </c>
    </row>
    <row r="51298" spans="1:4" x14ac:dyDescent="0.2">
      <c r="A51298" s="1" t="s">
        <v>6504</v>
      </c>
      <c r="B51298">
        <v>7</v>
      </c>
      <c r="C51298">
        <v>1229.46</v>
      </c>
      <c r="D51298">
        <v>8606.2199999999993</v>
      </c>
    </row>
    <row r="51299" spans="1:4" x14ac:dyDescent="0.2">
      <c r="A51299" s="1" t="s">
        <v>6642</v>
      </c>
      <c r="B51299">
        <v>7</v>
      </c>
      <c r="C51299">
        <v>1242.8499999999999</v>
      </c>
      <c r="D51299">
        <v>8699.9500000000007</v>
      </c>
    </row>
    <row r="51300" spans="1:4" x14ac:dyDescent="0.2">
      <c r="A51300" s="1" t="s">
        <v>6643</v>
      </c>
      <c r="B51300">
        <v>7</v>
      </c>
      <c r="C51300">
        <v>1242.8499999999999</v>
      </c>
      <c r="D51300">
        <v>8699.9500000000007</v>
      </c>
    </row>
    <row r="51301" spans="1:4" x14ac:dyDescent="0.2">
      <c r="A51301" s="1" t="s">
        <v>6589</v>
      </c>
      <c r="B51301">
        <v>7</v>
      </c>
      <c r="C51301">
        <v>5.19</v>
      </c>
      <c r="D51301">
        <v>36.33</v>
      </c>
    </row>
    <row r="51302" spans="1:4" x14ac:dyDescent="0.2">
      <c r="A51302" s="1" t="s">
        <v>6581</v>
      </c>
      <c r="B51302">
        <v>7</v>
      </c>
      <c r="C51302">
        <v>20.190000000000001</v>
      </c>
      <c r="D51302">
        <v>141.33000000000001</v>
      </c>
    </row>
    <row r="51303" spans="1:4" x14ac:dyDescent="0.2">
      <c r="A51303" s="1" t="s">
        <v>6693</v>
      </c>
      <c r="B51303">
        <v>7</v>
      </c>
      <c r="C51303">
        <v>53.99</v>
      </c>
      <c r="D51303">
        <v>377.93</v>
      </c>
    </row>
    <row r="51304" spans="1:4" x14ac:dyDescent="0.2">
      <c r="A51304" s="1" t="s">
        <v>6695</v>
      </c>
      <c r="B51304">
        <v>7</v>
      </c>
      <c r="C51304">
        <v>53.99</v>
      </c>
      <c r="D51304">
        <v>377.93</v>
      </c>
    </row>
    <row r="51305" spans="1:4" x14ac:dyDescent="0.2">
      <c r="A51305" s="1" t="s">
        <v>6643</v>
      </c>
      <c r="B51305">
        <v>7</v>
      </c>
      <c r="C51305">
        <v>1242.8499999999999</v>
      </c>
      <c r="D51305">
        <v>8699.9500000000007</v>
      </c>
    </row>
    <row r="51306" spans="1:4" x14ac:dyDescent="0.2">
      <c r="A51306" s="1" t="s">
        <v>6608</v>
      </c>
      <c r="B51306">
        <v>7</v>
      </c>
      <c r="C51306">
        <v>202.33</v>
      </c>
      <c r="D51306">
        <v>1416.31</v>
      </c>
    </row>
    <row r="51307" spans="1:4" x14ac:dyDescent="0.2">
      <c r="A51307" s="1" t="s">
        <v>6636</v>
      </c>
      <c r="B51307">
        <v>7</v>
      </c>
      <c r="C51307">
        <v>469.79</v>
      </c>
      <c r="D51307">
        <v>3288.53</v>
      </c>
    </row>
    <row r="51308" spans="1:4" x14ac:dyDescent="0.2">
      <c r="A51308" s="1" t="s">
        <v>6683</v>
      </c>
      <c r="B51308">
        <v>7</v>
      </c>
      <c r="C51308">
        <v>11.99</v>
      </c>
      <c r="D51308">
        <v>83.93</v>
      </c>
    </row>
    <row r="51309" spans="1:4" x14ac:dyDescent="0.2">
      <c r="A51309" s="1" t="s">
        <v>6550</v>
      </c>
      <c r="B51309">
        <v>7</v>
      </c>
      <c r="C51309">
        <v>14.13</v>
      </c>
      <c r="D51309">
        <v>98.91</v>
      </c>
    </row>
    <row r="51310" spans="1:4" x14ac:dyDescent="0.2">
      <c r="A51310" s="1" t="s">
        <v>6660</v>
      </c>
      <c r="B51310">
        <v>7</v>
      </c>
      <c r="C51310">
        <v>137.69</v>
      </c>
      <c r="D51310">
        <v>963.83</v>
      </c>
    </row>
    <row r="51311" spans="1:4" x14ac:dyDescent="0.2">
      <c r="A51311" s="1" t="s">
        <v>6696</v>
      </c>
      <c r="B51311">
        <v>7</v>
      </c>
      <c r="C51311">
        <v>53.99</v>
      </c>
      <c r="D51311">
        <v>377.93</v>
      </c>
    </row>
    <row r="51312" spans="1:4" x14ac:dyDescent="0.2">
      <c r="A51312" s="1" t="s">
        <v>6642</v>
      </c>
      <c r="B51312">
        <v>7</v>
      </c>
      <c r="C51312">
        <v>1242.8499999999999</v>
      </c>
      <c r="D51312">
        <v>8699.9500000000007</v>
      </c>
    </row>
    <row r="51313" spans="1:4" x14ac:dyDescent="0.2">
      <c r="A51313" s="1" t="s">
        <v>6663</v>
      </c>
      <c r="B51313">
        <v>7</v>
      </c>
      <c r="C51313">
        <v>61.37</v>
      </c>
      <c r="D51313">
        <v>429.59</v>
      </c>
    </row>
    <row r="51314" spans="1:4" x14ac:dyDescent="0.2">
      <c r="A51314" s="1" t="s">
        <v>6555</v>
      </c>
      <c r="B51314">
        <v>7</v>
      </c>
      <c r="C51314">
        <v>22.79</v>
      </c>
      <c r="D51314">
        <v>159.53</v>
      </c>
    </row>
    <row r="51315" spans="1:4" x14ac:dyDescent="0.2">
      <c r="A51315" s="1" t="s">
        <v>6643</v>
      </c>
      <c r="B51315">
        <v>7</v>
      </c>
      <c r="C51315">
        <v>1242.8499999999999</v>
      </c>
      <c r="D51315">
        <v>8699.9500000000007</v>
      </c>
    </row>
    <row r="51316" spans="1:4" x14ac:dyDescent="0.2">
      <c r="A51316" s="1" t="s">
        <v>6654</v>
      </c>
      <c r="B51316">
        <v>7</v>
      </c>
      <c r="C51316">
        <v>600.26</v>
      </c>
      <c r="D51316">
        <v>4201.82</v>
      </c>
    </row>
    <row r="51317" spans="1:4" x14ac:dyDescent="0.2">
      <c r="A51317" s="1" t="s">
        <v>6693</v>
      </c>
      <c r="B51317">
        <v>7</v>
      </c>
      <c r="C51317">
        <v>53.99</v>
      </c>
      <c r="D51317">
        <v>377.93</v>
      </c>
    </row>
    <row r="51318" spans="1:4" x14ac:dyDescent="0.2">
      <c r="A51318" s="1" t="s">
        <v>6508</v>
      </c>
      <c r="B51318">
        <v>7</v>
      </c>
      <c r="C51318">
        <v>647.99</v>
      </c>
      <c r="D51318">
        <v>4535.93</v>
      </c>
    </row>
    <row r="51319" spans="1:4" x14ac:dyDescent="0.2">
      <c r="A51319" s="1" t="s">
        <v>6642</v>
      </c>
      <c r="B51319">
        <v>7</v>
      </c>
      <c r="C51319">
        <v>1242.8499999999999</v>
      </c>
      <c r="D51319">
        <v>8699.9500000000007</v>
      </c>
    </row>
    <row r="51320" spans="1:4" x14ac:dyDescent="0.2">
      <c r="A51320" s="1" t="s">
        <v>6681</v>
      </c>
      <c r="B51320">
        <v>7</v>
      </c>
      <c r="C51320">
        <v>15</v>
      </c>
      <c r="D51320">
        <v>105</v>
      </c>
    </row>
    <row r="51321" spans="1:4" x14ac:dyDescent="0.2">
      <c r="A51321" s="1" t="s">
        <v>6507</v>
      </c>
      <c r="B51321">
        <v>7</v>
      </c>
      <c r="C51321">
        <v>647.99</v>
      </c>
      <c r="D51321">
        <v>4535.93</v>
      </c>
    </row>
    <row r="51322" spans="1:4" x14ac:dyDescent="0.2">
      <c r="A51322" s="1" t="s">
        <v>6681</v>
      </c>
      <c r="B51322">
        <v>7</v>
      </c>
      <c r="C51322">
        <v>15</v>
      </c>
      <c r="D51322">
        <v>105</v>
      </c>
    </row>
    <row r="51323" spans="1:4" x14ac:dyDescent="0.2">
      <c r="A51323" s="1" t="s">
        <v>6681</v>
      </c>
      <c r="B51323">
        <v>7</v>
      </c>
      <c r="C51323">
        <v>15</v>
      </c>
      <c r="D51323">
        <v>105</v>
      </c>
    </row>
    <row r="51324" spans="1:4" x14ac:dyDescent="0.2">
      <c r="A51324" s="1" t="s">
        <v>6507</v>
      </c>
      <c r="B51324">
        <v>7</v>
      </c>
      <c r="C51324">
        <v>647.99</v>
      </c>
      <c r="D51324">
        <v>4535.93</v>
      </c>
    </row>
    <row r="51325" spans="1:4" x14ac:dyDescent="0.2">
      <c r="A51325" s="1" t="s">
        <v>6693</v>
      </c>
      <c r="B51325">
        <v>7</v>
      </c>
      <c r="C51325">
        <v>53.99</v>
      </c>
      <c r="D51325">
        <v>377.93</v>
      </c>
    </row>
    <row r="51326" spans="1:4" x14ac:dyDescent="0.2">
      <c r="A51326" s="1" t="s">
        <v>6641</v>
      </c>
      <c r="B51326">
        <v>7</v>
      </c>
      <c r="C51326">
        <v>1242.8499999999999</v>
      </c>
      <c r="D51326">
        <v>8699.9500000000007</v>
      </c>
    </row>
    <row r="51327" spans="1:4" x14ac:dyDescent="0.2">
      <c r="A51327" s="1" t="s">
        <v>6582</v>
      </c>
      <c r="B51327">
        <v>7</v>
      </c>
      <c r="C51327">
        <v>20.190000000000001</v>
      </c>
      <c r="D51327">
        <v>141.33000000000001</v>
      </c>
    </row>
    <row r="51328" spans="1:4" x14ac:dyDescent="0.2">
      <c r="A51328" s="1" t="s">
        <v>6829</v>
      </c>
      <c r="B51328">
        <v>7</v>
      </c>
      <c r="C51328">
        <v>338.99</v>
      </c>
      <c r="D51328">
        <v>2372.9299999999998</v>
      </c>
    </row>
    <row r="51329" spans="1:4" x14ac:dyDescent="0.2">
      <c r="A51329" s="1" t="s">
        <v>6550</v>
      </c>
      <c r="B51329">
        <v>7</v>
      </c>
      <c r="C51329">
        <v>14.69</v>
      </c>
      <c r="D51329">
        <v>102.83</v>
      </c>
    </row>
    <row r="51330" spans="1:4" x14ac:dyDescent="0.2">
      <c r="A51330" s="1" t="s">
        <v>6763</v>
      </c>
      <c r="B51330">
        <v>7</v>
      </c>
      <c r="C51330">
        <v>158.43</v>
      </c>
      <c r="D51330">
        <v>1109.01</v>
      </c>
    </row>
    <row r="51331" spans="1:4" x14ac:dyDescent="0.2">
      <c r="A51331" s="1" t="s">
        <v>6582</v>
      </c>
      <c r="B51331">
        <v>7</v>
      </c>
      <c r="C51331">
        <v>15.75</v>
      </c>
      <c r="D51331">
        <v>110.25</v>
      </c>
    </row>
    <row r="51332" spans="1:4" x14ac:dyDescent="0.2">
      <c r="A51332" s="1" t="s">
        <v>6596</v>
      </c>
      <c r="B51332">
        <v>7</v>
      </c>
      <c r="C51332">
        <v>29.99</v>
      </c>
      <c r="D51332">
        <v>209.93</v>
      </c>
    </row>
    <row r="51333" spans="1:4" x14ac:dyDescent="0.2">
      <c r="A51333" s="1" t="s">
        <v>6667</v>
      </c>
      <c r="B51333">
        <v>7</v>
      </c>
      <c r="C51333">
        <v>37.15</v>
      </c>
      <c r="D51333">
        <v>260.05</v>
      </c>
    </row>
    <row r="51334" spans="1:4" x14ac:dyDescent="0.2">
      <c r="A51334" s="1" t="s">
        <v>6833</v>
      </c>
      <c r="B51334">
        <v>7</v>
      </c>
      <c r="C51334">
        <v>338.99</v>
      </c>
      <c r="D51334">
        <v>2372.9299999999998</v>
      </c>
    </row>
    <row r="51335" spans="1:4" x14ac:dyDescent="0.2">
      <c r="A51335" s="1" t="s">
        <v>6815</v>
      </c>
      <c r="B51335">
        <v>7</v>
      </c>
      <c r="C51335">
        <v>1430.44</v>
      </c>
      <c r="D51335">
        <v>10013.08</v>
      </c>
    </row>
    <row r="51336" spans="1:4" x14ac:dyDescent="0.2">
      <c r="A51336" s="1" t="s">
        <v>6813</v>
      </c>
      <c r="B51336">
        <v>7</v>
      </c>
      <c r="C51336">
        <v>1430.44</v>
      </c>
      <c r="D51336">
        <v>10013.08</v>
      </c>
    </row>
    <row r="51337" spans="1:4" x14ac:dyDescent="0.2">
      <c r="A51337" s="1" t="s">
        <v>6654</v>
      </c>
      <c r="B51337">
        <v>7</v>
      </c>
      <c r="C51337">
        <v>672.29</v>
      </c>
      <c r="D51337">
        <v>4706.03</v>
      </c>
    </row>
    <row r="51338" spans="1:4" x14ac:dyDescent="0.2">
      <c r="A51338" s="1" t="s">
        <v>6723</v>
      </c>
      <c r="B51338">
        <v>7</v>
      </c>
      <c r="C51338">
        <v>32.39</v>
      </c>
      <c r="D51338">
        <v>226.73</v>
      </c>
    </row>
    <row r="51339" spans="1:4" x14ac:dyDescent="0.2">
      <c r="A51339" s="1" t="s">
        <v>6701</v>
      </c>
      <c r="B51339">
        <v>7</v>
      </c>
      <c r="C51339">
        <v>2.99</v>
      </c>
      <c r="D51339">
        <v>20.93</v>
      </c>
    </row>
    <row r="51340" spans="1:4" x14ac:dyDescent="0.2">
      <c r="A51340" s="1" t="s">
        <v>6642</v>
      </c>
      <c r="B51340">
        <v>7</v>
      </c>
      <c r="C51340">
        <v>1391.99</v>
      </c>
      <c r="D51340">
        <v>9743.93</v>
      </c>
    </row>
    <row r="51341" spans="1:4" x14ac:dyDescent="0.2">
      <c r="A51341" s="1" t="s">
        <v>6699</v>
      </c>
      <c r="B51341">
        <v>7</v>
      </c>
      <c r="C51341">
        <v>38.1</v>
      </c>
      <c r="D51341">
        <v>266.7</v>
      </c>
    </row>
    <row r="51342" spans="1:4" x14ac:dyDescent="0.2">
      <c r="A51342" s="1" t="s">
        <v>6582</v>
      </c>
      <c r="B51342">
        <v>7</v>
      </c>
      <c r="C51342">
        <v>20.99</v>
      </c>
      <c r="D51342">
        <v>146.93</v>
      </c>
    </row>
    <row r="51343" spans="1:4" x14ac:dyDescent="0.2">
      <c r="A51343" s="1" t="s">
        <v>6510</v>
      </c>
      <c r="B51343">
        <v>7</v>
      </c>
      <c r="C51343">
        <v>1466.01</v>
      </c>
      <c r="D51343">
        <v>10262.07</v>
      </c>
    </row>
    <row r="51344" spans="1:4" x14ac:dyDescent="0.2">
      <c r="A51344" s="1" t="s">
        <v>6582</v>
      </c>
      <c r="B51344">
        <v>7</v>
      </c>
      <c r="C51344">
        <v>20.99</v>
      </c>
      <c r="D51344">
        <v>146.93</v>
      </c>
    </row>
    <row r="51345" spans="1:4" x14ac:dyDescent="0.2">
      <c r="A51345" s="1" t="s">
        <v>6804</v>
      </c>
      <c r="B51345">
        <v>7</v>
      </c>
      <c r="C51345">
        <v>334.06</v>
      </c>
      <c r="D51345">
        <v>2338.42</v>
      </c>
    </row>
    <row r="51346" spans="1:4" x14ac:dyDescent="0.2">
      <c r="A51346" s="1" t="s">
        <v>6824</v>
      </c>
      <c r="B51346">
        <v>7</v>
      </c>
      <c r="C51346">
        <v>334.06</v>
      </c>
      <c r="D51346">
        <v>2338.42</v>
      </c>
    </row>
    <row r="51347" spans="1:4" x14ac:dyDescent="0.2">
      <c r="A51347" s="1" t="s">
        <v>6807</v>
      </c>
      <c r="B51347">
        <v>7</v>
      </c>
      <c r="C51347">
        <v>334.06</v>
      </c>
      <c r="D51347">
        <v>2338.42</v>
      </c>
    </row>
    <row r="51348" spans="1:4" x14ac:dyDescent="0.2">
      <c r="A51348" s="1" t="s">
        <v>6710</v>
      </c>
      <c r="B51348">
        <v>7</v>
      </c>
      <c r="C51348">
        <v>72</v>
      </c>
      <c r="D51348">
        <v>504</v>
      </c>
    </row>
    <row r="51349" spans="1:4" x14ac:dyDescent="0.2">
      <c r="A51349" s="1" t="s">
        <v>6723</v>
      </c>
      <c r="B51349">
        <v>7</v>
      </c>
      <c r="C51349">
        <v>32.39</v>
      </c>
      <c r="D51349">
        <v>226.73</v>
      </c>
    </row>
    <row r="51350" spans="1:4" x14ac:dyDescent="0.2">
      <c r="A51350" s="1" t="s">
        <v>6701</v>
      </c>
      <c r="B51350">
        <v>7</v>
      </c>
      <c r="C51350">
        <v>2.99</v>
      </c>
      <c r="D51350">
        <v>20.93</v>
      </c>
    </row>
    <row r="51351" spans="1:4" x14ac:dyDescent="0.2">
      <c r="A51351" s="1" t="s">
        <v>6552</v>
      </c>
      <c r="B51351">
        <v>7</v>
      </c>
      <c r="C51351">
        <v>14.69</v>
      </c>
      <c r="D51351">
        <v>102.83</v>
      </c>
    </row>
    <row r="51352" spans="1:4" x14ac:dyDescent="0.2">
      <c r="A51352" s="1" t="s">
        <v>6718</v>
      </c>
      <c r="B51352">
        <v>7</v>
      </c>
      <c r="C51352">
        <v>32.99</v>
      </c>
      <c r="D51352">
        <v>230.93</v>
      </c>
    </row>
    <row r="51353" spans="1:4" x14ac:dyDescent="0.2">
      <c r="A51353" s="1" t="s">
        <v>6577</v>
      </c>
      <c r="B51353">
        <v>7</v>
      </c>
      <c r="C51353">
        <v>323.99</v>
      </c>
      <c r="D51353">
        <v>2267.9299999999998</v>
      </c>
    </row>
    <row r="51354" spans="1:4" x14ac:dyDescent="0.2">
      <c r="A51354" s="1" t="s">
        <v>6654</v>
      </c>
      <c r="B51354">
        <v>7</v>
      </c>
      <c r="C51354">
        <v>672.29</v>
      </c>
      <c r="D51354">
        <v>4706.03</v>
      </c>
    </row>
    <row r="51355" spans="1:4" x14ac:dyDescent="0.2">
      <c r="A51355" s="1" t="s">
        <v>6569</v>
      </c>
      <c r="B51355">
        <v>7</v>
      </c>
      <c r="C51355">
        <v>323.99</v>
      </c>
      <c r="D51355">
        <v>2267.9299999999998</v>
      </c>
    </row>
    <row r="51356" spans="1:4" x14ac:dyDescent="0.2">
      <c r="A51356" s="1" t="s">
        <v>6697</v>
      </c>
      <c r="B51356">
        <v>7</v>
      </c>
      <c r="C51356">
        <v>38.1</v>
      </c>
      <c r="D51356">
        <v>266.7</v>
      </c>
    </row>
    <row r="51357" spans="1:4" x14ac:dyDescent="0.2">
      <c r="A51357" s="1" t="s">
        <v>6475</v>
      </c>
      <c r="B51357">
        <v>7</v>
      </c>
      <c r="C51357">
        <v>20.99</v>
      </c>
      <c r="D51357">
        <v>146.93</v>
      </c>
    </row>
    <row r="51358" spans="1:4" x14ac:dyDescent="0.2">
      <c r="A51358" s="1" t="s">
        <v>6722</v>
      </c>
      <c r="B51358">
        <v>7</v>
      </c>
      <c r="C51358">
        <v>32.39</v>
      </c>
      <c r="D51358">
        <v>226.73</v>
      </c>
    </row>
    <row r="51359" spans="1:4" x14ac:dyDescent="0.2">
      <c r="A51359" s="1" t="s">
        <v>6710</v>
      </c>
      <c r="B51359">
        <v>7</v>
      </c>
      <c r="C51359">
        <v>72</v>
      </c>
      <c r="D51359">
        <v>504</v>
      </c>
    </row>
    <row r="51360" spans="1:4" x14ac:dyDescent="0.2">
      <c r="A51360" s="1" t="s">
        <v>6550</v>
      </c>
      <c r="B51360">
        <v>7</v>
      </c>
      <c r="C51360">
        <v>14.69</v>
      </c>
      <c r="D51360">
        <v>102.83</v>
      </c>
    </row>
    <row r="51361" spans="1:4" x14ac:dyDescent="0.2">
      <c r="A51361" s="1" t="s">
        <v>6787</v>
      </c>
      <c r="B51361">
        <v>7</v>
      </c>
      <c r="C51361">
        <v>37.25</v>
      </c>
      <c r="D51361">
        <v>260.75</v>
      </c>
    </row>
    <row r="51362" spans="1:4" x14ac:dyDescent="0.2">
      <c r="A51362" s="1" t="s">
        <v>6796</v>
      </c>
      <c r="B51362">
        <v>7</v>
      </c>
      <c r="C51362">
        <v>12.14</v>
      </c>
      <c r="D51362">
        <v>84.98</v>
      </c>
    </row>
    <row r="51363" spans="1:4" x14ac:dyDescent="0.2">
      <c r="A51363" s="1" t="s">
        <v>6557</v>
      </c>
      <c r="B51363">
        <v>7</v>
      </c>
      <c r="C51363">
        <v>41.99</v>
      </c>
      <c r="D51363">
        <v>293.93</v>
      </c>
    </row>
    <row r="51364" spans="1:4" x14ac:dyDescent="0.2">
      <c r="A51364" s="1" t="s">
        <v>6559</v>
      </c>
      <c r="B51364">
        <v>7</v>
      </c>
      <c r="C51364">
        <v>41.99</v>
      </c>
      <c r="D51364">
        <v>293.93</v>
      </c>
    </row>
    <row r="51365" spans="1:4" x14ac:dyDescent="0.2">
      <c r="A51365" s="1" t="s">
        <v>6828</v>
      </c>
      <c r="B51365">
        <v>7</v>
      </c>
      <c r="C51365">
        <v>461.69</v>
      </c>
      <c r="D51365">
        <v>3231.83</v>
      </c>
    </row>
    <row r="51366" spans="1:4" x14ac:dyDescent="0.2">
      <c r="A51366" s="1" t="s">
        <v>6557</v>
      </c>
      <c r="B51366">
        <v>7</v>
      </c>
      <c r="C51366">
        <v>41.99</v>
      </c>
      <c r="D51366">
        <v>293.93</v>
      </c>
    </row>
    <row r="51367" spans="1:4" x14ac:dyDescent="0.2">
      <c r="A51367" s="1" t="s">
        <v>6697</v>
      </c>
      <c r="B51367">
        <v>7</v>
      </c>
      <c r="C51367">
        <v>38.1</v>
      </c>
      <c r="D51367">
        <v>266.7</v>
      </c>
    </row>
    <row r="51368" spans="1:4" x14ac:dyDescent="0.2">
      <c r="A51368" s="1" t="s">
        <v>6709</v>
      </c>
      <c r="B51368">
        <v>7</v>
      </c>
      <c r="C51368">
        <v>5.39</v>
      </c>
      <c r="D51368">
        <v>37.729999999999997</v>
      </c>
    </row>
    <row r="51369" spans="1:4" x14ac:dyDescent="0.2">
      <c r="A51369" s="1" t="s">
        <v>6550</v>
      </c>
      <c r="B51369">
        <v>7</v>
      </c>
      <c r="C51369">
        <v>14.69</v>
      </c>
      <c r="D51369">
        <v>102.83</v>
      </c>
    </row>
    <row r="51370" spans="1:4" x14ac:dyDescent="0.2">
      <c r="A51370" s="1" t="s">
        <v>6653</v>
      </c>
      <c r="B51370">
        <v>7</v>
      </c>
      <c r="C51370">
        <v>672.29</v>
      </c>
      <c r="D51370">
        <v>4706.03</v>
      </c>
    </row>
    <row r="51371" spans="1:4" x14ac:dyDescent="0.2">
      <c r="A51371" s="1" t="s">
        <v>6575</v>
      </c>
      <c r="B51371">
        <v>7</v>
      </c>
      <c r="C51371">
        <v>323.99</v>
      </c>
      <c r="D51371">
        <v>2267.9299999999998</v>
      </c>
    </row>
    <row r="51372" spans="1:4" x14ac:dyDescent="0.2">
      <c r="A51372" s="1" t="s">
        <v>6826</v>
      </c>
      <c r="B51372">
        <v>7</v>
      </c>
      <c r="C51372">
        <v>461.69</v>
      </c>
      <c r="D51372">
        <v>3231.83</v>
      </c>
    </row>
    <row r="51373" spans="1:4" x14ac:dyDescent="0.2">
      <c r="A51373" s="1" t="s">
        <v>6723</v>
      </c>
      <c r="B51373">
        <v>7</v>
      </c>
      <c r="C51373">
        <v>32.39</v>
      </c>
      <c r="D51373">
        <v>226.73</v>
      </c>
    </row>
    <row r="51374" spans="1:4" x14ac:dyDescent="0.2">
      <c r="A51374" s="1" t="s">
        <v>6475</v>
      </c>
      <c r="B51374">
        <v>7</v>
      </c>
      <c r="C51374">
        <v>20.99</v>
      </c>
      <c r="D51374">
        <v>146.93</v>
      </c>
    </row>
    <row r="51375" spans="1:4" x14ac:dyDescent="0.2">
      <c r="A51375" s="1" t="s">
        <v>6589</v>
      </c>
      <c r="B51375">
        <v>7</v>
      </c>
      <c r="C51375">
        <v>5.39</v>
      </c>
      <c r="D51375">
        <v>37.729999999999997</v>
      </c>
    </row>
    <row r="51376" spans="1:4" x14ac:dyDescent="0.2">
      <c r="A51376" s="1" t="s">
        <v>6718</v>
      </c>
      <c r="B51376">
        <v>7</v>
      </c>
      <c r="C51376">
        <v>32.99</v>
      </c>
      <c r="D51376">
        <v>230.93</v>
      </c>
    </row>
    <row r="51377" spans="1:4" x14ac:dyDescent="0.2">
      <c r="A51377" s="1" t="s">
        <v>6709</v>
      </c>
      <c r="B51377">
        <v>7</v>
      </c>
      <c r="C51377">
        <v>5.39</v>
      </c>
      <c r="D51377">
        <v>37.729999999999997</v>
      </c>
    </row>
    <row r="51378" spans="1:4" x14ac:dyDescent="0.2">
      <c r="A51378" s="1" t="s">
        <v>6505</v>
      </c>
      <c r="B51378">
        <v>7</v>
      </c>
      <c r="C51378">
        <v>1376.99</v>
      </c>
      <c r="D51378">
        <v>9638.93</v>
      </c>
    </row>
    <row r="51379" spans="1:4" x14ac:dyDescent="0.2">
      <c r="A51379" s="1" t="s">
        <v>6597</v>
      </c>
      <c r="B51379">
        <v>7</v>
      </c>
      <c r="C51379">
        <v>29.99</v>
      </c>
      <c r="D51379">
        <v>209.93</v>
      </c>
    </row>
    <row r="51380" spans="1:4" x14ac:dyDescent="0.2">
      <c r="A51380" s="1" t="s">
        <v>6785</v>
      </c>
      <c r="B51380">
        <v>7</v>
      </c>
      <c r="C51380">
        <v>48.59</v>
      </c>
      <c r="D51380">
        <v>340.13</v>
      </c>
    </row>
    <row r="51381" spans="1:4" x14ac:dyDescent="0.2">
      <c r="A51381" s="1" t="s">
        <v>6641</v>
      </c>
      <c r="B51381">
        <v>7</v>
      </c>
      <c r="C51381">
        <v>1391.99</v>
      </c>
      <c r="D51381">
        <v>9743.93</v>
      </c>
    </row>
    <row r="51382" spans="1:4" x14ac:dyDescent="0.2">
      <c r="A51382" s="1" t="s">
        <v>6697</v>
      </c>
      <c r="B51382">
        <v>7</v>
      </c>
      <c r="C51382">
        <v>38.1</v>
      </c>
      <c r="D51382">
        <v>266.7</v>
      </c>
    </row>
    <row r="51383" spans="1:4" x14ac:dyDescent="0.2">
      <c r="A51383" s="1" t="s">
        <v>6800</v>
      </c>
      <c r="B51383">
        <v>7</v>
      </c>
      <c r="C51383">
        <v>1430.44</v>
      </c>
      <c r="D51383">
        <v>10013.08</v>
      </c>
    </row>
    <row r="51384" spans="1:4" x14ac:dyDescent="0.2">
      <c r="A51384" s="1" t="s">
        <v>6701</v>
      </c>
      <c r="B51384">
        <v>7</v>
      </c>
      <c r="C51384">
        <v>2.99</v>
      </c>
      <c r="D51384">
        <v>20.93</v>
      </c>
    </row>
    <row r="51385" spans="1:4" x14ac:dyDescent="0.2">
      <c r="A51385" s="1" t="s">
        <v>6648</v>
      </c>
      <c r="B51385">
        <v>7</v>
      </c>
      <c r="C51385">
        <v>672.29</v>
      </c>
      <c r="D51385">
        <v>4706.03</v>
      </c>
    </row>
    <row r="51386" spans="1:4" x14ac:dyDescent="0.2">
      <c r="A51386" s="1" t="s">
        <v>6786</v>
      </c>
      <c r="B51386">
        <v>7</v>
      </c>
      <c r="C51386">
        <v>24.29</v>
      </c>
      <c r="D51386">
        <v>170.03</v>
      </c>
    </row>
    <row r="51387" spans="1:4" x14ac:dyDescent="0.2">
      <c r="A51387" s="1" t="s">
        <v>6699</v>
      </c>
      <c r="B51387">
        <v>7</v>
      </c>
      <c r="C51387">
        <v>38.1</v>
      </c>
      <c r="D51387">
        <v>266.7</v>
      </c>
    </row>
    <row r="51388" spans="1:4" x14ac:dyDescent="0.2">
      <c r="A51388" s="1" t="s">
        <v>6712</v>
      </c>
      <c r="B51388">
        <v>7</v>
      </c>
      <c r="C51388">
        <v>4.7699999999999996</v>
      </c>
      <c r="D51388">
        <v>33.39</v>
      </c>
    </row>
    <row r="51389" spans="1:4" x14ac:dyDescent="0.2">
      <c r="A51389" s="1" t="s">
        <v>6589</v>
      </c>
      <c r="B51389">
        <v>7</v>
      </c>
      <c r="C51389">
        <v>5.39</v>
      </c>
      <c r="D51389">
        <v>37.729999999999997</v>
      </c>
    </row>
    <row r="51390" spans="1:4" x14ac:dyDescent="0.2">
      <c r="A51390" s="1" t="s">
        <v>6632</v>
      </c>
      <c r="B51390">
        <v>7</v>
      </c>
      <c r="C51390">
        <v>419.46</v>
      </c>
      <c r="D51390">
        <v>2936.22</v>
      </c>
    </row>
    <row r="51391" spans="1:4" x14ac:dyDescent="0.2">
      <c r="A51391" s="1" t="s">
        <v>6639</v>
      </c>
      <c r="B51391">
        <v>7</v>
      </c>
      <c r="C51391">
        <v>2039.99</v>
      </c>
      <c r="D51391">
        <v>14279.93</v>
      </c>
    </row>
    <row r="51392" spans="1:4" x14ac:dyDescent="0.2">
      <c r="A51392" s="1" t="s">
        <v>6640</v>
      </c>
      <c r="B51392">
        <v>7</v>
      </c>
      <c r="C51392">
        <v>2039.99</v>
      </c>
      <c r="D51392">
        <v>14279.93</v>
      </c>
    </row>
    <row r="51393" spans="1:4" x14ac:dyDescent="0.2">
      <c r="A51393" s="1" t="s">
        <v>6596</v>
      </c>
      <c r="B51393">
        <v>7</v>
      </c>
      <c r="C51393">
        <v>28.84</v>
      </c>
      <c r="D51393">
        <v>201.88</v>
      </c>
    </row>
    <row r="51394" spans="1:4" x14ac:dyDescent="0.2">
      <c r="A51394" s="1" t="s">
        <v>6589</v>
      </c>
      <c r="B51394">
        <v>7</v>
      </c>
      <c r="C51394">
        <v>5.19</v>
      </c>
      <c r="D51394">
        <v>36.33</v>
      </c>
    </row>
    <row r="51395" spans="1:4" x14ac:dyDescent="0.2">
      <c r="A51395" s="1" t="s">
        <v>6596</v>
      </c>
      <c r="B51395">
        <v>7</v>
      </c>
      <c r="C51395">
        <v>28.84</v>
      </c>
      <c r="D51395">
        <v>201.88</v>
      </c>
    </row>
    <row r="51396" spans="1:4" x14ac:dyDescent="0.2">
      <c r="A51396" s="1" t="s">
        <v>6603</v>
      </c>
      <c r="B51396">
        <v>7</v>
      </c>
      <c r="C51396">
        <v>202.33</v>
      </c>
      <c r="D51396">
        <v>1416.31</v>
      </c>
    </row>
    <row r="51397" spans="1:4" x14ac:dyDescent="0.2">
      <c r="A51397" s="1" t="s">
        <v>6632</v>
      </c>
      <c r="B51397">
        <v>7</v>
      </c>
      <c r="C51397">
        <v>469.79</v>
      </c>
      <c r="D51397">
        <v>3288.53</v>
      </c>
    </row>
    <row r="51398" spans="1:4" x14ac:dyDescent="0.2">
      <c r="A51398" s="1" t="s">
        <v>6493</v>
      </c>
      <c r="B51398">
        <v>7</v>
      </c>
      <c r="C51398">
        <v>469.79</v>
      </c>
      <c r="D51398">
        <v>3288.53</v>
      </c>
    </row>
    <row r="51399" spans="1:4" x14ac:dyDescent="0.2">
      <c r="A51399" s="1" t="s">
        <v>6676</v>
      </c>
      <c r="B51399">
        <v>7</v>
      </c>
      <c r="C51399">
        <v>324.45</v>
      </c>
      <c r="D51399">
        <v>2271.15</v>
      </c>
    </row>
    <row r="51400" spans="1:4" x14ac:dyDescent="0.2">
      <c r="A51400" s="1" t="s">
        <v>6495</v>
      </c>
      <c r="B51400">
        <v>7</v>
      </c>
      <c r="C51400">
        <v>469.79</v>
      </c>
      <c r="D51400">
        <v>3288.53</v>
      </c>
    </row>
    <row r="51401" spans="1:4" x14ac:dyDescent="0.2">
      <c r="A51401" s="1" t="s">
        <v>6528</v>
      </c>
      <c r="B51401">
        <v>7</v>
      </c>
      <c r="C51401">
        <v>67.540000000000006</v>
      </c>
      <c r="D51401">
        <v>472.78</v>
      </c>
    </row>
    <row r="51402" spans="1:4" x14ac:dyDescent="0.2">
      <c r="A51402" s="1" t="s">
        <v>6654</v>
      </c>
      <c r="B51402">
        <v>7</v>
      </c>
      <c r="C51402">
        <v>600.26</v>
      </c>
      <c r="D51402">
        <v>4201.82</v>
      </c>
    </row>
    <row r="51403" spans="1:4" x14ac:dyDescent="0.2">
      <c r="A51403" s="1" t="s">
        <v>6683</v>
      </c>
      <c r="B51403">
        <v>7</v>
      </c>
      <c r="C51403">
        <v>11.99</v>
      </c>
      <c r="D51403">
        <v>83.93</v>
      </c>
    </row>
    <row r="51404" spans="1:4" x14ac:dyDescent="0.2">
      <c r="A51404" s="1" t="s">
        <v>6510</v>
      </c>
      <c r="B51404">
        <v>7</v>
      </c>
      <c r="C51404">
        <v>1308.94</v>
      </c>
      <c r="D51404">
        <v>9162.58</v>
      </c>
    </row>
    <row r="51405" spans="1:4" x14ac:dyDescent="0.2">
      <c r="A51405" s="1" t="s">
        <v>6589</v>
      </c>
      <c r="B51405">
        <v>7</v>
      </c>
      <c r="C51405">
        <v>5.19</v>
      </c>
      <c r="D51405">
        <v>36.33</v>
      </c>
    </row>
    <row r="51406" spans="1:4" x14ac:dyDescent="0.2">
      <c r="A51406" s="1" t="s">
        <v>6671</v>
      </c>
      <c r="B51406">
        <v>7</v>
      </c>
      <c r="C51406">
        <v>65.599999999999994</v>
      </c>
      <c r="D51406">
        <v>459.2</v>
      </c>
    </row>
    <row r="51407" spans="1:4" x14ac:dyDescent="0.2">
      <c r="A51407" s="1" t="s">
        <v>6504</v>
      </c>
      <c r="B51407">
        <v>7</v>
      </c>
      <c r="C51407">
        <v>1229.46</v>
      </c>
      <c r="D51407">
        <v>8606.2199999999993</v>
      </c>
    </row>
    <row r="51408" spans="1:4" x14ac:dyDescent="0.2">
      <c r="A51408" s="1" t="s">
        <v>6503</v>
      </c>
      <c r="B51408">
        <v>7</v>
      </c>
      <c r="C51408">
        <v>1229.46</v>
      </c>
      <c r="D51408">
        <v>8606.2199999999993</v>
      </c>
    </row>
    <row r="51409" spans="1:4" x14ac:dyDescent="0.2">
      <c r="A51409" s="1" t="s">
        <v>6634</v>
      </c>
      <c r="B51409">
        <v>7</v>
      </c>
      <c r="C51409">
        <v>469.79</v>
      </c>
      <c r="D51409">
        <v>3288.53</v>
      </c>
    </row>
    <row r="51410" spans="1:4" x14ac:dyDescent="0.2">
      <c r="A51410" s="1" t="s">
        <v>6642</v>
      </c>
      <c r="B51410">
        <v>7</v>
      </c>
      <c r="C51410">
        <v>1242.8499999999999</v>
      </c>
      <c r="D51410">
        <v>8699.9500000000007</v>
      </c>
    </row>
    <row r="51411" spans="1:4" x14ac:dyDescent="0.2">
      <c r="A51411" s="1" t="s">
        <v>6526</v>
      </c>
      <c r="B51411">
        <v>7</v>
      </c>
      <c r="C51411">
        <v>141.62</v>
      </c>
      <c r="D51411">
        <v>991.34</v>
      </c>
    </row>
    <row r="51412" spans="1:4" x14ac:dyDescent="0.2">
      <c r="A51412" s="1" t="s">
        <v>6546</v>
      </c>
      <c r="B51412">
        <v>7</v>
      </c>
      <c r="C51412">
        <v>44.99</v>
      </c>
      <c r="D51412">
        <v>314.93</v>
      </c>
    </row>
    <row r="51413" spans="1:4" x14ac:dyDescent="0.2">
      <c r="A51413" s="1" t="s">
        <v>6681</v>
      </c>
      <c r="B51413">
        <v>7</v>
      </c>
      <c r="C51413">
        <v>15</v>
      </c>
      <c r="D51413">
        <v>105</v>
      </c>
    </row>
    <row r="51414" spans="1:4" x14ac:dyDescent="0.2">
      <c r="A51414" s="1" t="s">
        <v>6693</v>
      </c>
      <c r="B51414">
        <v>7</v>
      </c>
      <c r="C51414">
        <v>53.99</v>
      </c>
      <c r="D51414">
        <v>377.93</v>
      </c>
    </row>
    <row r="51415" spans="1:4" x14ac:dyDescent="0.2">
      <c r="A51415" s="1" t="s">
        <v>6589</v>
      </c>
      <c r="B51415">
        <v>7</v>
      </c>
      <c r="C51415">
        <v>5.19</v>
      </c>
      <c r="D51415">
        <v>36.33</v>
      </c>
    </row>
    <row r="51416" spans="1:4" x14ac:dyDescent="0.2">
      <c r="A51416" s="1" t="s">
        <v>6581</v>
      </c>
      <c r="B51416">
        <v>7</v>
      </c>
      <c r="C51416">
        <v>20.190000000000001</v>
      </c>
      <c r="D51416">
        <v>141.33000000000001</v>
      </c>
    </row>
    <row r="51417" spans="1:4" x14ac:dyDescent="0.2">
      <c r="A51417" s="1" t="s">
        <v>6636</v>
      </c>
      <c r="B51417">
        <v>7</v>
      </c>
      <c r="C51417">
        <v>469.79</v>
      </c>
      <c r="D51417">
        <v>3288.53</v>
      </c>
    </row>
    <row r="51418" spans="1:4" x14ac:dyDescent="0.2">
      <c r="A51418" s="1" t="s">
        <v>6631</v>
      </c>
      <c r="B51418">
        <v>7</v>
      </c>
      <c r="C51418">
        <v>469.79</v>
      </c>
      <c r="D51418">
        <v>3288.53</v>
      </c>
    </row>
    <row r="51419" spans="1:4" x14ac:dyDescent="0.2">
      <c r="A51419" s="1" t="s">
        <v>6675</v>
      </c>
      <c r="B51419">
        <v>7</v>
      </c>
      <c r="C51419">
        <v>324.45</v>
      </c>
      <c r="D51419">
        <v>2271.15</v>
      </c>
    </row>
    <row r="51420" spans="1:4" x14ac:dyDescent="0.2">
      <c r="A51420" s="1" t="s">
        <v>6644</v>
      </c>
      <c r="B51420">
        <v>7</v>
      </c>
      <c r="C51420">
        <v>1466.01</v>
      </c>
      <c r="D51420">
        <v>10262.07</v>
      </c>
    </row>
    <row r="51421" spans="1:4" x14ac:dyDescent="0.2">
      <c r="A51421" s="1" t="s">
        <v>6554</v>
      </c>
      <c r="B51421">
        <v>7</v>
      </c>
      <c r="C51421">
        <v>22.79</v>
      </c>
      <c r="D51421">
        <v>159.53</v>
      </c>
    </row>
    <row r="51422" spans="1:4" x14ac:dyDescent="0.2">
      <c r="A51422" s="1" t="s">
        <v>6641</v>
      </c>
      <c r="B51422">
        <v>7</v>
      </c>
      <c r="C51422">
        <v>1242.8499999999999</v>
      </c>
      <c r="D51422">
        <v>8699.9500000000007</v>
      </c>
    </row>
    <row r="51423" spans="1:4" x14ac:dyDescent="0.2">
      <c r="A51423" s="1" t="s">
        <v>6641</v>
      </c>
      <c r="B51423">
        <v>7</v>
      </c>
      <c r="C51423">
        <v>1242.8499999999999</v>
      </c>
      <c r="D51423">
        <v>8699.9500000000007</v>
      </c>
    </row>
    <row r="51424" spans="1:4" x14ac:dyDescent="0.2">
      <c r="A51424" s="1" t="s">
        <v>6596</v>
      </c>
      <c r="B51424">
        <v>7</v>
      </c>
      <c r="C51424">
        <v>28.84</v>
      </c>
      <c r="D51424">
        <v>201.88</v>
      </c>
    </row>
    <row r="51425" spans="1:4" x14ac:dyDescent="0.2">
      <c r="A51425" s="1" t="s">
        <v>6490</v>
      </c>
      <c r="B51425">
        <v>7</v>
      </c>
      <c r="C51425">
        <v>469.79</v>
      </c>
      <c r="D51425">
        <v>3288.53</v>
      </c>
    </row>
    <row r="51426" spans="1:4" x14ac:dyDescent="0.2">
      <c r="A51426" s="1" t="s">
        <v>6681</v>
      </c>
      <c r="B51426">
        <v>7</v>
      </c>
      <c r="C51426">
        <v>15</v>
      </c>
      <c r="D51426">
        <v>105</v>
      </c>
    </row>
    <row r="51427" spans="1:4" x14ac:dyDescent="0.2">
      <c r="A51427" s="1" t="s">
        <v>6645</v>
      </c>
      <c r="B51427">
        <v>7</v>
      </c>
      <c r="C51427">
        <v>1466.01</v>
      </c>
      <c r="D51427">
        <v>10262.07</v>
      </c>
    </row>
    <row r="51428" spans="1:4" x14ac:dyDescent="0.2">
      <c r="A51428" s="1" t="s">
        <v>6636</v>
      </c>
      <c r="B51428">
        <v>7</v>
      </c>
      <c r="C51428">
        <v>469.79</v>
      </c>
      <c r="D51428">
        <v>3288.53</v>
      </c>
    </row>
    <row r="51429" spans="1:4" x14ac:dyDescent="0.2">
      <c r="A51429" s="1" t="s">
        <v>6652</v>
      </c>
      <c r="B51429">
        <v>7</v>
      </c>
      <c r="C51429">
        <v>600.26</v>
      </c>
      <c r="D51429">
        <v>4201.82</v>
      </c>
    </row>
    <row r="51430" spans="1:4" x14ac:dyDescent="0.2">
      <c r="A51430" s="1" t="s">
        <v>6675</v>
      </c>
      <c r="B51430">
        <v>7</v>
      </c>
      <c r="C51430">
        <v>324.45</v>
      </c>
      <c r="D51430">
        <v>2271.15</v>
      </c>
    </row>
    <row r="51431" spans="1:4" x14ac:dyDescent="0.2">
      <c r="A51431" s="1" t="s">
        <v>6641</v>
      </c>
      <c r="B51431">
        <v>7</v>
      </c>
      <c r="C51431">
        <v>1242.8499999999999</v>
      </c>
      <c r="D51431">
        <v>8699.9500000000007</v>
      </c>
    </row>
    <row r="51432" spans="1:4" x14ac:dyDescent="0.2">
      <c r="A51432" s="1" t="s">
        <v>6508</v>
      </c>
      <c r="B51432">
        <v>7</v>
      </c>
      <c r="C51432">
        <v>647.99</v>
      </c>
      <c r="D51432">
        <v>4535.93</v>
      </c>
    </row>
    <row r="51433" spans="1:4" x14ac:dyDescent="0.2">
      <c r="A51433" s="1" t="s">
        <v>6636</v>
      </c>
      <c r="B51433">
        <v>7</v>
      </c>
      <c r="C51433">
        <v>469.79</v>
      </c>
      <c r="D51433">
        <v>3288.53</v>
      </c>
    </row>
    <row r="51434" spans="1:4" x14ac:dyDescent="0.2">
      <c r="A51434" s="1" t="s">
        <v>6654</v>
      </c>
      <c r="B51434">
        <v>7</v>
      </c>
      <c r="C51434">
        <v>600.26</v>
      </c>
      <c r="D51434">
        <v>4201.82</v>
      </c>
    </row>
    <row r="51435" spans="1:4" x14ac:dyDescent="0.2">
      <c r="A51435" s="1" t="s">
        <v>6513</v>
      </c>
      <c r="B51435">
        <v>7</v>
      </c>
      <c r="C51435">
        <v>1308.94</v>
      </c>
      <c r="D51435">
        <v>9162.58</v>
      </c>
    </row>
    <row r="51436" spans="1:4" x14ac:dyDescent="0.2">
      <c r="A51436" s="1" t="s">
        <v>6490</v>
      </c>
      <c r="B51436">
        <v>7</v>
      </c>
      <c r="C51436">
        <v>469.79</v>
      </c>
      <c r="D51436">
        <v>3288.53</v>
      </c>
    </row>
    <row r="51437" spans="1:4" x14ac:dyDescent="0.2">
      <c r="A51437" s="1" t="s">
        <v>6512</v>
      </c>
      <c r="B51437">
        <v>7</v>
      </c>
      <c r="C51437">
        <v>1308.94</v>
      </c>
      <c r="D51437">
        <v>9162.58</v>
      </c>
    </row>
    <row r="51438" spans="1:4" x14ac:dyDescent="0.2">
      <c r="A51438" s="1" t="s">
        <v>6648</v>
      </c>
      <c r="B51438">
        <v>7</v>
      </c>
      <c r="C51438">
        <v>600.26</v>
      </c>
      <c r="D51438">
        <v>4201.82</v>
      </c>
    </row>
    <row r="51439" spans="1:4" x14ac:dyDescent="0.2">
      <c r="A51439" s="1" t="s">
        <v>6495</v>
      </c>
      <c r="B51439">
        <v>7</v>
      </c>
      <c r="C51439">
        <v>469.79</v>
      </c>
      <c r="D51439">
        <v>3288.53</v>
      </c>
    </row>
    <row r="51440" spans="1:4" x14ac:dyDescent="0.2">
      <c r="A51440" s="1" t="s">
        <v>6633</v>
      </c>
      <c r="B51440">
        <v>7</v>
      </c>
      <c r="C51440">
        <v>469.79</v>
      </c>
      <c r="D51440">
        <v>3288.53</v>
      </c>
    </row>
    <row r="51441" spans="1:4" x14ac:dyDescent="0.2">
      <c r="A51441" s="1" t="s">
        <v>6549</v>
      </c>
      <c r="B51441">
        <v>7</v>
      </c>
      <c r="C51441">
        <v>44.99</v>
      </c>
      <c r="D51441">
        <v>314.93</v>
      </c>
    </row>
    <row r="51442" spans="1:4" x14ac:dyDescent="0.2">
      <c r="A51442" s="1" t="s">
        <v>6665</v>
      </c>
      <c r="B51442">
        <v>7</v>
      </c>
      <c r="C51442">
        <v>24.29</v>
      </c>
      <c r="D51442">
        <v>170.03</v>
      </c>
    </row>
    <row r="51443" spans="1:4" x14ac:dyDescent="0.2">
      <c r="A51443" s="1" t="s">
        <v>6709</v>
      </c>
      <c r="B51443">
        <v>7</v>
      </c>
      <c r="C51443">
        <v>5.39</v>
      </c>
      <c r="D51443">
        <v>37.729999999999997</v>
      </c>
    </row>
    <row r="51444" spans="1:4" x14ac:dyDescent="0.2">
      <c r="A51444" s="1" t="s">
        <v>6582</v>
      </c>
      <c r="B51444">
        <v>7</v>
      </c>
      <c r="C51444">
        <v>15.75</v>
      </c>
      <c r="D51444">
        <v>110.25</v>
      </c>
    </row>
    <row r="51445" spans="1:4" x14ac:dyDescent="0.2">
      <c r="A51445" s="1" t="s">
        <v>6724</v>
      </c>
      <c r="B51445">
        <v>7</v>
      </c>
      <c r="C51445">
        <v>602.35</v>
      </c>
      <c r="D51445">
        <v>4216.45</v>
      </c>
    </row>
    <row r="51446" spans="1:4" x14ac:dyDescent="0.2">
      <c r="A51446" s="1" t="s">
        <v>6818</v>
      </c>
      <c r="B51446">
        <v>7</v>
      </c>
      <c r="C51446">
        <v>728.91</v>
      </c>
      <c r="D51446">
        <v>5102.37</v>
      </c>
    </row>
    <row r="51447" spans="1:4" x14ac:dyDescent="0.2">
      <c r="A51447" s="1" t="s">
        <v>6811</v>
      </c>
      <c r="B51447">
        <v>7</v>
      </c>
      <c r="C51447">
        <v>334.06</v>
      </c>
      <c r="D51447">
        <v>2338.42</v>
      </c>
    </row>
    <row r="51448" spans="1:4" x14ac:dyDescent="0.2">
      <c r="A51448" s="1" t="s">
        <v>6798</v>
      </c>
      <c r="B51448">
        <v>7</v>
      </c>
      <c r="C51448">
        <v>728.91</v>
      </c>
      <c r="D51448">
        <v>5102.37</v>
      </c>
    </row>
    <row r="51449" spans="1:4" x14ac:dyDescent="0.2">
      <c r="A51449" s="1" t="s">
        <v>6597</v>
      </c>
      <c r="B51449">
        <v>7</v>
      </c>
      <c r="C51449">
        <v>29.99</v>
      </c>
      <c r="D51449">
        <v>209.93</v>
      </c>
    </row>
    <row r="51450" spans="1:4" x14ac:dyDescent="0.2">
      <c r="A51450" s="1" t="s">
        <v>6595</v>
      </c>
      <c r="B51450">
        <v>7</v>
      </c>
      <c r="C51450">
        <v>29.99</v>
      </c>
      <c r="D51450">
        <v>209.93</v>
      </c>
    </row>
    <row r="51451" spans="1:4" x14ac:dyDescent="0.2">
      <c r="A51451" s="1" t="s">
        <v>6699</v>
      </c>
      <c r="B51451">
        <v>7</v>
      </c>
      <c r="C51451">
        <v>38.1</v>
      </c>
      <c r="D51451">
        <v>266.7</v>
      </c>
    </row>
    <row r="51452" spans="1:4" x14ac:dyDescent="0.2">
      <c r="A51452" s="1" t="s">
        <v>6596</v>
      </c>
      <c r="B51452">
        <v>7</v>
      </c>
      <c r="C51452">
        <v>29.99</v>
      </c>
      <c r="D51452">
        <v>209.93</v>
      </c>
    </row>
    <row r="51453" spans="1:4" x14ac:dyDescent="0.2">
      <c r="A51453" s="1" t="s">
        <v>6819</v>
      </c>
      <c r="B51453">
        <v>7</v>
      </c>
      <c r="C51453">
        <v>1020.59</v>
      </c>
      <c r="D51453">
        <v>7144.13</v>
      </c>
    </row>
    <row r="51454" spans="1:4" x14ac:dyDescent="0.2">
      <c r="A51454" s="1" t="s">
        <v>6709</v>
      </c>
      <c r="B51454">
        <v>7</v>
      </c>
      <c r="C51454">
        <v>5.39</v>
      </c>
      <c r="D51454">
        <v>37.729999999999997</v>
      </c>
    </row>
    <row r="51455" spans="1:4" x14ac:dyDescent="0.2">
      <c r="A51455" s="1" t="s">
        <v>6596</v>
      </c>
      <c r="B51455">
        <v>7</v>
      </c>
      <c r="C51455">
        <v>29.99</v>
      </c>
      <c r="D51455">
        <v>209.93</v>
      </c>
    </row>
    <row r="51456" spans="1:4" x14ac:dyDescent="0.2">
      <c r="A51456" s="1" t="s">
        <v>6557</v>
      </c>
      <c r="B51456">
        <v>7</v>
      </c>
      <c r="C51456">
        <v>41.99</v>
      </c>
      <c r="D51456">
        <v>293.93</v>
      </c>
    </row>
    <row r="51457" spans="1:4" x14ac:dyDescent="0.2">
      <c r="A51457" s="1" t="s">
        <v>6641</v>
      </c>
      <c r="B51457">
        <v>7</v>
      </c>
      <c r="C51457">
        <v>1391.99</v>
      </c>
      <c r="D51457">
        <v>9743.93</v>
      </c>
    </row>
    <row r="51458" spans="1:4" x14ac:dyDescent="0.2">
      <c r="A51458" s="1" t="s">
        <v>6576</v>
      </c>
      <c r="B51458">
        <v>7</v>
      </c>
      <c r="C51458">
        <v>323.99</v>
      </c>
      <c r="D51458">
        <v>2267.9299999999998</v>
      </c>
    </row>
    <row r="51459" spans="1:4" x14ac:dyDescent="0.2">
      <c r="A51459" s="1" t="s">
        <v>6652</v>
      </c>
      <c r="B51459">
        <v>7</v>
      </c>
      <c r="C51459">
        <v>672.29</v>
      </c>
      <c r="D51459">
        <v>4706.03</v>
      </c>
    </row>
    <row r="51460" spans="1:4" x14ac:dyDescent="0.2">
      <c r="A51460" s="1" t="s">
        <v>6575</v>
      </c>
      <c r="B51460">
        <v>7</v>
      </c>
      <c r="C51460">
        <v>323.99</v>
      </c>
      <c r="D51460">
        <v>2267.9299999999998</v>
      </c>
    </row>
    <row r="51461" spans="1:4" x14ac:dyDescent="0.2">
      <c r="A51461" s="1" t="s">
        <v>6701</v>
      </c>
      <c r="B51461">
        <v>7</v>
      </c>
      <c r="C51461">
        <v>2.99</v>
      </c>
      <c r="D51461">
        <v>20.93</v>
      </c>
    </row>
    <row r="51462" spans="1:4" x14ac:dyDescent="0.2">
      <c r="A51462" s="1" t="s">
        <v>6723</v>
      </c>
      <c r="B51462">
        <v>7</v>
      </c>
      <c r="C51462">
        <v>32.39</v>
      </c>
      <c r="D51462">
        <v>226.73</v>
      </c>
    </row>
    <row r="51463" spans="1:4" x14ac:dyDescent="0.2">
      <c r="A51463" s="1" t="s">
        <v>6718</v>
      </c>
      <c r="B51463">
        <v>7</v>
      </c>
      <c r="C51463">
        <v>32.99</v>
      </c>
      <c r="D51463">
        <v>230.93</v>
      </c>
    </row>
    <row r="51464" spans="1:4" x14ac:dyDescent="0.2">
      <c r="A51464" s="1" t="s">
        <v>6712</v>
      </c>
      <c r="B51464">
        <v>7</v>
      </c>
      <c r="C51464">
        <v>4.7699999999999996</v>
      </c>
      <c r="D51464">
        <v>33.39</v>
      </c>
    </row>
    <row r="51465" spans="1:4" x14ac:dyDescent="0.2">
      <c r="A51465" s="1" t="s">
        <v>6709</v>
      </c>
      <c r="B51465">
        <v>7</v>
      </c>
      <c r="C51465">
        <v>5.39</v>
      </c>
      <c r="D51465">
        <v>37.729999999999997</v>
      </c>
    </row>
    <row r="51466" spans="1:4" x14ac:dyDescent="0.2">
      <c r="A51466" s="1" t="s">
        <v>6708</v>
      </c>
      <c r="B51466">
        <v>7</v>
      </c>
      <c r="C51466">
        <v>5.39</v>
      </c>
      <c r="D51466">
        <v>37.729999999999997</v>
      </c>
    </row>
    <row r="51467" spans="1:4" x14ac:dyDescent="0.2">
      <c r="A51467" s="1" t="s">
        <v>6550</v>
      </c>
      <c r="B51467">
        <v>7</v>
      </c>
      <c r="C51467">
        <v>14.69</v>
      </c>
      <c r="D51467">
        <v>102.83</v>
      </c>
    </row>
    <row r="51468" spans="1:4" x14ac:dyDescent="0.2">
      <c r="A51468" s="1" t="s">
        <v>6822</v>
      </c>
      <c r="B51468">
        <v>7</v>
      </c>
      <c r="C51468">
        <v>1020.59</v>
      </c>
      <c r="D51468">
        <v>7144.13</v>
      </c>
    </row>
    <row r="51469" spans="1:4" x14ac:dyDescent="0.2">
      <c r="A51469" s="1" t="s">
        <v>6597</v>
      </c>
      <c r="B51469">
        <v>7</v>
      </c>
      <c r="C51469">
        <v>29.99</v>
      </c>
      <c r="D51469">
        <v>209.93</v>
      </c>
    </row>
    <row r="51470" spans="1:4" x14ac:dyDescent="0.2">
      <c r="A51470" s="1" t="s">
        <v>6709</v>
      </c>
      <c r="B51470">
        <v>7</v>
      </c>
      <c r="C51470">
        <v>5.39</v>
      </c>
      <c r="D51470">
        <v>37.729999999999997</v>
      </c>
    </row>
    <row r="51471" spans="1:4" x14ac:dyDescent="0.2">
      <c r="A51471" s="1" t="s">
        <v>6710</v>
      </c>
      <c r="B51471">
        <v>7</v>
      </c>
      <c r="C51471">
        <v>72</v>
      </c>
      <c r="D51471">
        <v>504</v>
      </c>
    </row>
    <row r="51472" spans="1:4" x14ac:dyDescent="0.2">
      <c r="A51472" s="1" t="s">
        <v>6576</v>
      </c>
      <c r="B51472">
        <v>7</v>
      </c>
      <c r="C51472">
        <v>323.99</v>
      </c>
      <c r="D51472">
        <v>2267.9299999999998</v>
      </c>
    </row>
    <row r="51473" spans="1:4" x14ac:dyDescent="0.2">
      <c r="A51473" s="1" t="s">
        <v>6819</v>
      </c>
      <c r="B51473">
        <v>7</v>
      </c>
      <c r="C51473">
        <v>1020.59</v>
      </c>
      <c r="D51473">
        <v>7144.13</v>
      </c>
    </row>
    <row r="51474" spans="1:4" x14ac:dyDescent="0.2">
      <c r="A51474" s="1" t="s">
        <v>6712</v>
      </c>
      <c r="B51474">
        <v>7</v>
      </c>
      <c r="C51474">
        <v>4.7699999999999996</v>
      </c>
      <c r="D51474">
        <v>33.39</v>
      </c>
    </row>
    <row r="51475" spans="1:4" x14ac:dyDescent="0.2">
      <c r="A51475" s="1" t="s">
        <v>6651</v>
      </c>
      <c r="B51475">
        <v>7</v>
      </c>
      <c r="C51475">
        <v>672.29</v>
      </c>
      <c r="D51475">
        <v>4706.03</v>
      </c>
    </row>
    <row r="51476" spans="1:4" x14ac:dyDescent="0.2">
      <c r="A51476" s="1" t="s">
        <v>6718</v>
      </c>
      <c r="B51476">
        <v>7</v>
      </c>
      <c r="C51476">
        <v>32.99</v>
      </c>
      <c r="D51476">
        <v>230.93</v>
      </c>
    </row>
    <row r="51477" spans="1:4" x14ac:dyDescent="0.2">
      <c r="A51477" s="1" t="s">
        <v>6697</v>
      </c>
      <c r="B51477">
        <v>7</v>
      </c>
      <c r="C51477">
        <v>38.1</v>
      </c>
      <c r="D51477">
        <v>266.7</v>
      </c>
    </row>
    <row r="51478" spans="1:4" x14ac:dyDescent="0.2">
      <c r="A51478" s="1" t="s">
        <v>6577</v>
      </c>
      <c r="B51478">
        <v>7</v>
      </c>
      <c r="C51478">
        <v>323.99</v>
      </c>
      <c r="D51478">
        <v>2267.9299999999998</v>
      </c>
    </row>
    <row r="51479" spans="1:4" x14ac:dyDescent="0.2">
      <c r="A51479" s="1" t="s">
        <v>6597</v>
      </c>
      <c r="B51479">
        <v>7</v>
      </c>
      <c r="C51479">
        <v>29.99</v>
      </c>
      <c r="D51479">
        <v>209.93</v>
      </c>
    </row>
    <row r="51480" spans="1:4" x14ac:dyDescent="0.2">
      <c r="A51480" s="1" t="s">
        <v>6577</v>
      </c>
      <c r="B51480">
        <v>7</v>
      </c>
      <c r="C51480">
        <v>323.99</v>
      </c>
      <c r="D51480">
        <v>2267.9299999999998</v>
      </c>
    </row>
    <row r="51481" spans="1:4" x14ac:dyDescent="0.2">
      <c r="A51481" s="1" t="s">
        <v>6595</v>
      </c>
      <c r="B51481">
        <v>7</v>
      </c>
      <c r="C51481">
        <v>29.99</v>
      </c>
      <c r="D51481">
        <v>209.93</v>
      </c>
    </row>
    <row r="51482" spans="1:4" x14ac:dyDescent="0.2">
      <c r="A51482" s="1" t="s">
        <v>6822</v>
      </c>
      <c r="B51482">
        <v>7</v>
      </c>
      <c r="C51482">
        <v>1020.59</v>
      </c>
      <c r="D51482">
        <v>7144.13</v>
      </c>
    </row>
    <row r="51483" spans="1:4" x14ac:dyDescent="0.2">
      <c r="A51483" s="1" t="s">
        <v>6697</v>
      </c>
      <c r="B51483">
        <v>7</v>
      </c>
      <c r="C51483">
        <v>38.1</v>
      </c>
      <c r="D51483">
        <v>266.7</v>
      </c>
    </row>
    <row r="51484" spans="1:4" x14ac:dyDescent="0.2">
      <c r="A51484" s="1" t="s">
        <v>6701</v>
      </c>
      <c r="B51484">
        <v>7</v>
      </c>
      <c r="C51484">
        <v>2.99</v>
      </c>
      <c r="D51484">
        <v>20.93</v>
      </c>
    </row>
    <row r="51485" spans="1:4" x14ac:dyDescent="0.2">
      <c r="A51485" s="1" t="s">
        <v>6697</v>
      </c>
      <c r="B51485">
        <v>7</v>
      </c>
      <c r="C51485">
        <v>38.1</v>
      </c>
      <c r="D51485">
        <v>266.7</v>
      </c>
    </row>
    <row r="51486" spans="1:4" x14ac:dyDescent="0.2">
      <c r="A51486" s="1" t="s">
        <v>6822</v>
      </c>
      <c r="B51486">
        <v>7</v>
      </c>
      <c r="C51486">
        <v>1020.59</v>
      </c>
      <c r="D51486">
        <v>7144.13</v>
      </c>
    </row>
    <row r="51487" spans="1:4" x14ac:dyDescent="0.2">
      <c r="A51487" s="1" t="s">
        <v>6493</v>
      </c>
      <c r="B51487">
        <v>7</v>
      </c>
      <c r="C51487">
        <v>469.79</v>
      </c>
      <c r="D51487">
        <v>3288.53</v>
      </c>
    </row>
    <row r="51488" spans="1:4" x14ac:dyDescent="0.2">
      <c r="A51488" s="1" t="s">
        <v>6632</v>
      </c>
      <c r="B51488">
        <v>7</v>
      </c>
      <c r="C51488">
        <v>469.79</v>
      </c>
      <c r="D51488">
        <v>3288.53</v>
      </c>
    </row>
    <row r="51489" spans="1:4" x14ac:dyDescent="0.2">
      <c r="A51489" s="1" t="s">
        <v>6511</v>
      </c>
      <c r="B51489">
        <v>7</v>
      </c>
      <c r="C51489">
        <v>1308.94</v>
      </c>
      <c r="D51489">
        <v>9162.58</v>
      </c>
    </row>
    <row r="51490" spans="1:4" x14ac:dyDescent="0.2">
      <c r="A51490" s="1" t="s">
        <v>6552</v>
      </c>
      <c r="B51490">
        <v>7</v>
      </c>
      <c r="C51490">
        <v>14.13</v>
      </c>
      <c r="D51490">
        <v>98.91</v>
      </c>
    </row>
    <row r="51491" spans="1:4" x14ac:dyDescent="0.2">
      <c r="A51491" s="1" t="s">
        <v>6490</v>
      </c>
      <c r="B51491">
        <v>7</v>
      </c>
      <c r="C51491">
        <v>469.79</v>
      </c>
      <c r="D51491">
        <v>3288.53</v>
      </c>
    </row>
    <row r="51492" spans="1:4" x14ac:dyDescent="0.2">
      <c r="A51492" s="1" t="s">
        <v>6603</v>
      </c>
      <c r="B51492">
        <v>7</v>
      </c>
      <c r="C51492">
        <v>202.33</v>
      </c>
      <c r="D51492">
        <v>1416.31</v>
      </c>
    </row>
    <row r="51493" spans="1:4" x14ac:dyDescent="0.2">
      <c r="A51493" s="1" t="s">
        <v>6636</v>
      </c>
      <c r="B51493">
        <v>7</v>
      </c>
      <c r="C51493">
        <v>469.79</v>
      </c>
      <c r="D51493">
        <v>3288.53</v>
      </c>
    </row>
    <row r="51494" spans="1:4" x14ac:dyDescent="0.2">
      <c r="A51494" s="1" t="s">
        <v>6653</v>
      </c>
      <c r="B51494">
        <v>7</v>
      </c>
      <c r="C51494">
        <v>600.26</v>
      </c>
      <c r="D51494">
        <v>4201.82</v>
      </c>
    </row>
    <row r="51495" spans="1:4" x14ac:dyDescent="0.2">
      <c r="A51495" s="1" t="s">
        <v>6528</v>
      </c>
      <c r="B51495">
        <v>7</v>
      </c>
      <c r="C51495">
        <v>67.540000000000006</v>
      </c>
      <c r="D51495">
        <v>472.78</v>
      </c>
    </row>
    <row r="51496" spans="1:4" x14ac:dyDescent="0.2">
      <c r="A51496" s="1" t="s">
        <v>6495</v>
      </c>
      <c r="B51496">
        <v>7</v>
      </c>
      <c r="C51496">
        <v>469.79</v>
      </c>
      <c r="D51496">
        <v>3288.53</v>
      </c>
    </row>
    <row r="51497" spans="1:4" x14ac:dyDescent="0.2">
      <c r="A51497" s="1" t="s">
        <v>6503</v>
      </c>
      <c r="B51497">
        <v>7</v>
      </c>
      <c r="C51497">
        <v>1229.46</v>
      </c>
      <c r="D51497">
        <v>8606.2199999999993</v>
      </c>
    </row>
    <row r="51498" spans="1:4" x14ac:dyDescent="0.2">
      <c r="A51498" s="1" t="s">
        <v>6641</v>
      </c>
      <c r="B51498">
        <v>7</v>
      </c>
      <c r="C51498">
        <v>1242.8499999999999</v>
      </c>
      <c r="D51498">
        <v>8699.9500000000007</v>
      </c>
    </row>
    <row r="51499" spans="1:4" x14ac:dyDescent="0.2">
      <c r="A51499" s="1" t="s">
        <v>6648</v>
      </c>
      <c r="B51499">
        <v>7</v>
      </c>
      <c r="C51499">
        <v>600.26</v>
      </c>
      <c r="D51499">
        <v>4201.82</v>
      </c>
    </row>
    <row r="51500" spans="1:4" x14ac:dyDescent="0.2">
      <c r="A51500" s="1" t="s">
        <v>6654</v>
      </c>
      <c r="B51500">
        <v>7</v>
      </c>
      <c r="C51500">
        <v>600.26</v>
      </c>
      <c r="D51500">
        <v>4201.82</v>
      </c>
    </row>
    <row r="51501" spans="1:4" x14ac:dyDescent="0.2">
      <c r="A51501" s="1" t="s">
        <v>6528</v>
      </c>
      <c r="B51501">
        <v>7</v>
      </c>
      <c r="C51501">
        <v>67.540000000000006</v>
      </c>
      <c r="D51501">
        <v>472.78</v>
      </c>
    </row>
    <row r="51502" spans="1:4" x14ac:dyDescent="0.2">
      <c r="A51502" s="1" t="s">
        <v>6607</v>
      </c>
      <c r="B51502">
        <v>7</v>
      </c>
      <c r="C51502">
        <v>202.33</v>
      </c>
      <c r="D51502">
        <v>1416.31</v>
      </c>
    </row>
    <row r="51503" spans="1:4" x14ac:dyDescent="0.2">
      <c r="A51503" s="1" t="s">
        <v>6493</v>
      </c>
      <c r="B51503">
        <v>7</v>
      </c>
      <c r="C51503">
        <v>469.79</v>
      </c>
      <c r="D51503">
        <v>3288.53</v>
      </c>
    </row>
    <row r="51504" spans="1:4" x14ac:dyDescent="0.2">
      <c r="A51504" s="1" t="s">
        <v>6683</v>
      </c>
      <c r="B51504">
        <v>7</v>
      </c>
      <c r="C51504">
        <v>11.99</v>
      </c>
      <c r="D51504">
        <v>83.93</v>
      </c>
    </row>
    <row r="51505" spans="1:4" x14ac:dyDescent="0.2">
      <c r="A51505" s="1" t="s">
        <v>6504</v>
      </c>
      <c r="B51505">
        <v>7</v>
      </c>
      <c r="C51505">
        <v>1229.46</v>
      </c>
      <c r="D51505">
        <v>8606.2199999999993</v>
      </c>
    </row>
    <row r="51506" spans="1:4" x14ac:dyDescent="0.2">
      <c r="A51506" s="1" t="s">
        <v>6581</v>
      </c>
      <c r="B51506">
        <v>7</v>
      </c>
      <c r="C51506">
        <v>20.190000000000001</v>
      </c>
      <c r="D51506">
        <v>141.33000000000001</v>
      </c>
    </row>
    <row r="51507" spans="1:4" x14ac:dyDescent="0.2">
      <c r="A51507" s="1" t="s">
        <v>6552</v>
      </c>
      <c r="B51507">
        <v>7</v>
      </c>
      <c r="C51507">
        <v>14.13</v>
      </c>
      <c r="D51507">
        <v>98.91</v>
      </c>
    </row>
    <row r="51508" spans="1:4" x14ac:dyDescent="0.2">
      <c r="A51508" s="1" t="s">
        <v>6511</v>
      </c>
      <c r="B51508">
        <v>7</v>
      </c>
      <c r="C51508">
        <v>1308.94</v>
      </c>
      <c r="D51508">
        <v>9162.58</v>
      </c>
    </row>
    <row r="51509" spans="1:4" x14ac:dyDescent="0.2">
      <c r="A51509" s="1" t="s">
        <v>6654</v>
      </c>
      <c r="B51509">
        <v>7</v>
      </c>
      <c r="C51509">
        <v>600.26</v>
      </c>
      <c r="D51509">
        <v>4201.82</v>
      </c>
    </row>
    <row r="51510" spans="1:4" x14ac:dyDescent="0.2">
      <c r="A51510" s="1" t="s">
        <v>6634</v>
      </c>
      <c r="B51510">
        <v>7</v>
      </c>
      <c r="C51510">
        <v>469.79</v>
      </c>
      <c r="D51510">
        <v>3288.53</v>
      </c>
    </row>
    <row r="51511" spans="1:4" x14ac:dyDescent="0.2">
      <c r="A51511" s="1" t="s">
        <v>6549</v>
      </c>
      <c r="B51511">
        <v>7</v>
      </c>
      <c r="C51511">
        <v>44.99</v>
      </c>
      <c r="D51511">
        <v>314.93</v>
      </c>
    </row>
    <row r="51512" spans="1:4" x14ac:dyDescent="0.2">
      <c r="A51512" s="1" t="s">
        <v>6497</v>
      </c>
      <c r="B51512">
        <v>7</v>
      </c>
      <c r="C51512">
        <v>469.79</v>
      </c>
      <c r="D51512">
        <v>3288.53</v>
      </c>
    </row>
    <row r="51513" spans="1:4" x14ac:dyDescent="0.2">
      <c r="A51513" s="1" t="s">
        <v>6632</v>
      </c>
      <c r="B51513">
        <v>7</v>
      </c>
      <c r="C51513">
        <v>469.79</v>
      </c>
      <c r="D51513">
        <v>3288.53</v>
      </c>
    </row>
    <row r="51514" spans="1:4" x14ac:dyDescent="0.2">
      <c r="A51514" s="1" t="s">
        <v>6494</v>
      </c>
      <c r="B51514">
        <v>7</v>
      </c>
      <c r="C51514">
        <v>469.79</v>
      </c>
      <c r="D51514">
        <v>3288.53</v>
      </c>
    </row>
    <row r="51515" spans="1:4" x14ac:dyDescent="0.2">
      <c r="A51515" s="1" t="s">
        <v>6645</v>
      </c>
      <c r="B51515">
        <v>7</v>
      </c>
      <c r="C51515">
        <v>1466.01</v>
      </c>
      <c r="D51515">
        <v>10262.07</v>
      </c>
    </row>
    <row r="51516" spans="1:4" x14ac:dyDescent="0.2">
      <c r="A51516" s="1" t="s">
        <v>6511</v>
      </c>
      <c r="B51516">
        <v>7</v>
      </c>
      <c r="C51516">
        <v>1308.94</v>
      </c>
      <c r="D51516">
        <v>9162.58</v>
      </c>
    </row>
    <row r="51517" spans="1:4" x14ac:dyDescent="0.2">
      <c r="A51517" s="1" t="s">
        <v>6641</v>
      </c>
      <c r="B51517">
        <v>7</v>
      </c>
      <c r="C51517">
        <v>1242.8499999999999</v>
      </c>
      <c r="D51517">
        <v>8699.9500000000007</v>
      </c>
    </row>
    <row r="51518" spans="1:4" x14ac:dyDescent="0.2">
      <c r="A51518" s="1" t="s">
        <v>6535</v>
      </c>
      <c r="B51518">
        <v>7</v>
      </c>
      <c r="C51518">
        <v>209.26</v>
      </c>
      <c r="D51518">
        <v>1464.82</v>
      </c>
    </row>
    <row r="51519" spans="1:4" x14ac:dyDescent="0.2">
      <c r="A51519" s="1" t="s">
        <v>6546</v>
      </c>
      <c r="B51519">
        <v>7</v>
      </c>
      <c r="C51519">
        <v>44.99</v>
      </c>
      <c r="D51519">
        <v>314.93</v>
      </c>
    </row>
    <row r="51520" spans="1:4" x14ac:dyDescent="0.2">
      <c r="A51520" s="1" t="s">
        <v>6508</v>
      </c>
      <c r="B51520">
        <v>7</v>
      </c>
      <c r="C51520">
        <v>647.99</v>
      </c>
      <c r="D51520">
        <v>4535.93</v>
      </c>
    </row>
    <row r="51521" spans="1:4" x14ac:dyDescent="0.2">
      <c r="A51521" s="1" t="s">
        <v>6642</v>
      </c>
      <c r="B51521">
        <v>7</v>
      </c>
      <c r="C51521">
        <v>1242.8499999999999</v>
      </c>
      <c r="D51521">
        <v>8699.9500000000007</v>
      </c>
    </row>
    <row r="51522" spans="1:4" x14ac:dyDescent="0.2">
      <c r="A51522" s="1" t="s">
        <v>6546</v>
      </c>
      <c r="B51522">
        <v>7</v>
      </c>
      <c r="C51522">
        <v>44.99</v>
      </c>
      <c r="D51522">
        <v>314.93</v>
      </c>
    </row>
    <row r="51523" spans="1:4" x14ac:dyDescent="0.2">
      <c r="A51523" s="1" t="s">
        <v>6786</v>
      </c>
      <c r="B51523">
        <v>7</v>
      </c>
      <c r="C51523">
        <v>24.29</v>
      </c>
      <c r="D51523">
        <v>170.03</v>
      </c>
    </row>
    <row r="51524" spans="1:4" x14ac:dyDescent="0.2">
      <c r="A51524" s="1" t="s">
        <v>6675</v>
      </c>
      <c r="B51524">
        <v>7</v>
      </c>
      <c r="C51524">
        <v>356.9</v>
      </c>
      <c r="D51524">
        <v>2498.3000000000002</v>
      </c>
    </row>
    <row r="51525" spans="1:4" x14ac:dyDescent="0.2">
      <c r="A51525" s="1" t="s">
        <v>6513</v>
      </c>
      <c r="B51525">
        <v>7</v>
      </c>
      <c r="C51525">
        <v>1466.01</v>
      </c>
      <c r="D51525">
        <v>10262.07</v>
      </c>
    </row>
    <row r="51526" spans="1:4" x14ac:dyDescent="0.2">
      <c r="A51526" s="1" t="s">
        <v>6699</v>
      </c>
      <c r="B51526">
        <v>7</v>
      </c>
      <c r="C51526">
        <v>38.1</v>
      </c>
      <c r="D51526">
        <v>266.7</v>
      </c>
    </row>
    <row r="51527" spans="1:4" x14ac:dyDescent="0.2">
      <c r="A51527" s="1" t="s">
        <v>6699</v>
      </c>
      <c r="B51527">
        <v>7</v>
      </c>
      <c r="C51527">
        <v>38.1</v>
      </c>
      <c r="D51527">
        <v>266.7</v>
      </c>
    </row>
    <row r="51528" spans="1:4" x14ac:dyDescent="0.2">
      <c r="A51528" s="1" t="s">
        <v>6557</v>
      </c>
      <c r="B51528">
        <v>7</v>
      </c>
      <c r="C51528">
        <v>41.99</v>
      </c>
      <c r="D51528">
        <v>293.93</v>
      </c>
    </row>
    <row r="51529" spans="1:4" x14ac:dyDescent="0.2">
      <c r="A51529" s="1" t="s">
        <v>6718</v>
      </c>
      <c r="B51529">
        <v>7</v>
      </c>
      <c r="C51529">
        <v>32.99</v>
      </c>
      <c r="D51529">
        <v>230.93</v>
      </c>
    </row>
    <row r="51530" spans="1:4" x14ac:dyDescent="0.2">
      <c r="A51530" s="1" t="s">
        <v>6722</v>
      </c>
      <c r="B51530">
        <v>7</v>
      </c>
      <c r="C51530">
        <v>32.39</v>
      </c>
      <c r="D51530">
        <v>226.73</v>
      </c>
    </row>
    <row r="51531" spans="1:4" x14ac:dyDescent="0.2">
      <c r="A51531" s="1" t="s">
        <v>6763</v>
      </c>
      <c r="B51531">
        <v>7</v>
      </c>
      <c r="C51531">
        <v>158.43</v>
      </c>
      <c r="D51531">
        <v>1109.01</v>
      </c>
    </row>
    <row r="51532" spans="1:4" x14ac:dyDescent="0.2">
      <c r="A51532" s="1" t="s">
        <v>6760</v>
      </c>
      <c r="B51532">
        <v>7</v>
      </c>
      <c r="C51532">
        <v>158.43</v>
      </c>
      <c r="D51532">
        <v>1109.01</v>
      </c>
    </row>
    <row r="51533" spans="1:4" x14ac:dyDescent="0.2">
      <c r="A51533" s="1" t="s">
        <v>6620</v>
      </c>
      <c r="B51533">
        <v>7</v>
      </c>
      <c r="C51533">
        <v>818.7</v>
      </c>
      <c r="D51533">
        <v>5730.9</v>
      </c>
    </row>
    <row r="51534" spans="1:4" x14ac:dyDescent="0.2">
      <c r="A51534" s="1" t="s">
        <v>6577</v>
      </c>
      <c r="B51534">
        <v>7</v>
      </c>
      <c r="C51534">
        <v>323.99</v>
      </c>
      <c r="D51534">
        <v>2267.9299999999998</v>
      </c>
    </row>
    <row r="51535" spans="1:4" x14ac:dyDescent="0.2">
      <c r="A51535" s="1" t="s">
        <v>6558</v>
      </c>
      <c r="B51535">
        <v>7</v>
      </c>
      <c r="C51535">
        <v>41.99</v>
      </c>
      <c r="D51535">
        <v>293.93</v>
      </c>
    </row>
    <row r="51536" spans="1:4" x14ac:dyDescent="0.2">
      <c r="A51536" s="1" t="s">
        <v>6577</v>
      </c>
      <c r="B51536">
        <v>7</v>
      </c>
      <c r="C51536">
        <v>323.99</v>
      </c>
      <c r="D51536">
        <v>2267.9299999999998</v>
      </c>
    </row>
    <row r="51537" spans="1:4" x14ac:dyDescent="0.2">
      <c r="A51537" s="1" t="s">
        <v>6822</v>
      </c>
      <c r="B51537">
        <v>7</v>
      </c>
      <c r="C51537">
        <v>1020.59</v>
      </c>
      <c r="D51537">
        <v>7144.13</v>
      </c>
    </row>
    <row r="51538" spans="1:4" x14ac:dyDescent="0.2">
      <c r="A51538" s="1" t="s">
        <v>6513</v>
      </c>
      <c r="B51538">
        <v>7</v>
      </c>
      <c r="C51538">
        <v>1466.01</v>
      </c>
      <c r="D51538">
        <v>10262.07</v>
      </c>
    </row>
    <row r="51539" spans="1:4" x14ac:dyDescent="0.2">
      <c r="A51539" s="1" t="s">
        <v>6595</v>
      </c>
      <c r="B51539">
        <v>7</v>
      </c>
      <c r="C51539">
        <v>29.99</v>
      </c>
      <c r="D51539">
        <v>209.93</v>
      </c>
    </row>
    <row r="51540" spans="1:4" x14ac:dyDescent="0.2">
      <c r="A51540" s="1" t="s">
        <v>6552</v>
      </c>
      <c r="B51540">
        <v>7</v>
      </c>
      <c r="C51540">
        <v>14.69</v>
      </c>
      <c r="D51540">
        <v>102.83</v>
      </c>
    </row>
    <row r="51541" spans="1:4" x14ac:dyDescent="0.2">
      <c r="A51541" s="1" t="s">
        <v>6820</v>
      </c>
      <c r="B51541">
        <v>7</v>
      </c>
      <c r="C51541">
        <v>1020.59</v>
      </c>
      <c r="D51541">
        <v>7144.13</v>
      </c>
    </row>
    <row r="51542" spans="1:4" x14ac:dyDescent="0.2">
      <c r="A51542" s="1" t="s">
        <v>6697</v>
      </c>
      <c r="B51542">
        <v>7</v>
      </c>
      <c r="C51542">
        <v>38.1</v>
      </c>
      <c r="D51542">
        <v>266.7</v>
      </c>
    </row>
    <row r="51543" spans="1:4" x14ac:dyDescent="0.2">
      <c r="A51543" s="1" t="s">
        <v>6821</v>
      </c>
      <c r="B51543">
        <v>7</v>
      </c>
      <c r="C51543">
        <v>1020.59</v>
      </c>
      <c r="D51543">
        <v>7144.13</v>
      </c>
    </row>
    <row r="51544" spans="1:4" x14ac:dyDescent="0.2">
      <c r="A51544" s="1" t="s">
        <v>6503</v>
      </c>
      <c r="B51544">
        <v>7</v>
      </c>
      <c r="C51544">
        <v>1376.99</v>
      </c>
      <c r="D51544">
        <v>9638.93</v>
      </c>
    </row>
    <row r="51545" spans="1:4" x14ac:dyDescent="0.2">
      <c r="A51545" s="1" t="s">
        <v>6589</v>
      </c>
      <c r="B51545">
        <v>7</v>
      </c>
      <c r="C51545">
        <v>5.39</v>
      </c>
      <c r="D51545">
        <v>37.729999999999997</v>
      </c>
    </row>
    <row r="51546" spans="1:4" x14ac:dyDescent="0.2">
      <c r="A51546" s="1" t="s">
        <v>6552</v>
      </c>
      <c r="B51546">
        <v>7</v>
      </c>
      <c r="C51546">
        <v>14.69</v>
      </c>
      <c r="D51546">
        <v>102.83</v>
      </c>
    </row>
    <row r="51547" spans="1:4" x14ac:dyDescent="0.2">
      <c r="A51547" s="1" t="s">
        <v>6745</v>
      </c>
      <c r="B51547">
        <v>7</v>
      </c>
      <c r="C51547">
        <v>218.45</v>
      </c>
      <c r="D51547">
        <v>1529.15</v>
      </c>
    </row>
    <row r="51548" spans="1:4" x14ac:dyDescent="0.2">
      <c r="A51548" s="1" t="s">
        <v>6559</v>
      </c>
      <c r="B51548">
        <v>7</v>
      </c>
      <c r="C51548">
        <v>41.99</v>
      </c>
      <c r="D51548">
        <v>293.93</v>
      </c>
    </row>
    <row r="51549" spans="1:4" x14ac:dyDescent="0.2">
      <c r="A51549" s="1" t="s">
        <v>6581</v>
      </c>
      <c r="B51549">
        <v>7</v>
      </c>
      <c r="C51549">
        <v>20.99</v>
      </c>
      <c r="D51549">
        <v>146.93</v>
      </c>
    </row>
    <row r="51550" spans="1:4" x14ac:dyDescent="0.2">
      <c r="A51550" s="1" t="s">
        <v>6557</v>
      </c>
      <c r="B51550">
        <v>7</v>
      </c>
      <c r="C51550">
        <v>41.99</v>
      </c>
      <c r="D51550">
        <v>293.93</v>
      </c>
    </row>
    <row r="51551" spans="1:4" x14ac:dyDescent="0.2">
      <c r="A51551" s="1" t="s">
        <v>6504</v>
      </c>
      <c r="B51551">
        <v>7</v>
      </c>
      <c r="C51551">
        <v>1376.99</v>
      </c>
      <c r="D51551">
        <v>9638.93</v>
      </c>
    </row>
    <row r="51552" spans="1:4" x14ac:dyDescent="0.2">
      <c r="A51552" s="1" t="s">
        <v>6484</v>
      </c>
      <c r="B51552">
        <v>7</v>
      </c>
      <c r="C51552">
        <v>809.76</v>
      </c>
      <c r="D51552">
        <v>5668.32</v>
      </c>
    </row>
    <row r="51553" spans="1:4" x14ac:dyDescent="0.2">
      <c r="A51553" s="1" t="s">
        <v>6512</v>
      </c>
      <c r="B51553">
        <v>7</v>
      </c>
      <c r="C51553">
        <v>1466.01</v>
      </c>
      <c r="D51553">
        <v>10262.07</v>
      </c>
    </row>
    <row r="51554" spans="1:4" x14ac:dyDescent="0.2">
      <c r="A51554" s="1" t="s">
        <v>6654</v>
      </c>
      <c r="B51554">
        <v>7</v>
      </c>
      <c r="C51554">
        <v>672.29</v>
      </c>
      <c r="D51554">
        <v>4706.03</v>
      </c>
    </row>
    <row r="51555" spans="1:4" x14ac:dyDescent="0.2">
      <c r="A51555" s="1" t="s">
        <v>6697</v>
      </c>
      <c r="B51555">
        <v>7</v>
      </c>
      <c r="C51555">
        <v>38.1</v>
      </c>
      <c r="D51555">
        <v>266.7</v>
      </c>
    </row>
    <row r="51556" spans="1:4" x14ac:dyDescent="0.2">
      <c r="A51556" s="1" t="s">
        <v>6557</v>
      </c>
      <c r="B51556">
        <v>7</v>
      </c>
      <c r="C51556">
        <v>41.99</v>
      </c>
      <c r="D51556">
        <v>293.93</v>
      </c>
    </row>
    <row r="51557" spans="1:4" x14ac:dyDescent="0.2">
      <c r="A51557" s="1" t="s">
        <v>6475</v>
      </c>
      <c r="B51557">
        <v>7</v>
      </c>
      <c r="C51557">
        <v>20.99</v>
      </c>
      <c r="D51557">
        <v>146.93</v>
      </c>
    </row>
    <row r="51558" spans="1:4" x14ac:dyDescent="0.2">
      <c r="A51558" s="1" t="s">
        <v>6699</v>
      </c>
      <c r="B51558">
        <v>7</v>
      </c>
      <c r="C51558">
        <v>38.1</v>
      </c>
      <c r="D51558">
        <v>266.7</v>
      </c>
    </row>
    <row r="51559" spans="1:4" x14ac:dyDescent="0.2">
      <c r="A51559" s="1" t="s">
        <v>6788</v>
      </c>
      <c r="B51559">
        <v>7</v>
      </c>
      <c r="C51559">
        <v>48.59</v>
      </c>
      <c r="D51559">
        <v>340.13</v>
      </c>
    </row>
    <row r="51560" spans="1:4" x14ac:dyDescent="0.2">
      <c r="A51560" s="1" t="s">
        <v>6722</v>
      </c>
      <c r="B51560">
        <v>7</v>
      </c>
      <c r="C51560">
        <v>32.39</v>
      </c>
      <c r="D51560">
        <v>226.73</v>
      </c>
    </row>
    <row r="51561" spans="1:4" x14ac:dyDescent="0.2">
      <c r="A51561" s="1" t="s">
        <v>6822</v>
      </c>
      <c r="B51561">
        <v>7</v>
      </c>
      <c r="C51561">
        <v>1020.59</v>
      </c>
      <c r="D51561">
        <v>7144.13</v>
      </c>
    </row>
    <row r="51562" spans="1:4" x14ac:dyDescent="0.2">
      <c r="A51562" s="1" t="s">
        <v>6557</v>
      </c>
      <c r="B51562">
        <v>7</v>
      </c>
      <c r="C51562">
        <v>41.99</v>
      </c>
      <c r="D51562">
        <v>293.93</v>
      </c>
    </row>
    <row r="51563" spans="1:4" x14ac:dyDescent="0.2">
      <c r="A51563" s="1" t="s">
        <v>6632</v>
      </c>
      <c r="B51563">
        <v>7</v>
      </c>
      <c r="C51563">
        <v>419.46</v>
      </c>
      <c r="D51563">
        <v>2936.22</v>
      </c>
    </row>
    <row r="51564" spans="1:4" x14ac:dyDescent="0.2">
      <c r="A51564" s="1" t="s">
        <v>6589</v>
      </c>
      <c r="B51564">
        <v>7</v>
      </c>
      <c r="C51564">
        <v>5.19</v>
      </c>
      <c r="D51564">
        <v>36.33</v>
      </c>
    </row>
    <row r="51565" spans="1:4" x14ac:dyDescent="0.2">
      <c r="A51565" s="1" t="s">
        <v>6596</v>
      </c>
      <c r="B51565">
        <v>7</v>
      </c>
      <c r="C51565">
        <v>28.84</v>
      </c>
      <c r="D51565">
        <v>201.88</v>
      </c>
    </row>
    <row r="51566" spans="1:4" x14ac:dyDescent="0.2">
      <c r="A51566" s="1" t="s">
        <v>6582</v>
      </c>
      <c r="B51566">
        <v>7</v>
      </c>
      <c r="C51566">
        <v>20.190000000000001</v>
      </c>
      <c r="D51566">
        <v>141.33000000000001</v>
      </c>
    </row>
    <row r="51567" spans="1:4" x14ac:dyDescent="0.2">
      <c r="A51567" s="1" t="s">
        <v>6633</v>
      </c>
      <c r="B51567">
        <v>7</v>
      </c>
      <c r="C51567">
        <v>419.46</v>
      </c>
      <c r="D51567">
        <v>2936.22</v>
      </c>
    </row>
    <row r="51568" spans="1:4" x14ac:dyDescent="0.2">
      <c r="A51568" s="1" t="s">
        <v>6497</v>
      </c>
      <c r="B51568">
        <v>7</v>
      </c>
      <c r="C51568">
        <v>419.46</v>
      </c>
      <c r="D51568">
        <v>2936.22</v>
      </c>
    </row>
    <row r="51569" spans="1:4" x14ac:dyDescent="0.2">
      <c r="A51569" s="1" t="s">
        <v>6638</v>
      </c>
      <c r="B51569">
        <v>7</v>
      </c>
      <c r="C51569">
        <v>2039.99</v>
      </c>
      <c r="D51569">
        <v>14279.93</v>
      </c>
    </row>
    <row r="51570" spans="1:4" x14ac:dyDescent="0.2">
      <c r="A51570" s="1" t="s">
        <v>6475</v>
      </c>
      <c r="B51570">
        <v>7</v>
      </c>
      <c r="C51570">
        <v>20.190000000000001</v>
      </c>
      <c r="D51570">
        <v>141.33000000000001</v>
      </c>
    </row>
    <row r="51571" spans="1:4" x14ac:dyDescent="0.2">
      <c r="A51571" s="1" t="s">
        <v>6604</v>
      </c>
      <c r="B51571">
        <v>7</v>
      </c>
      <c r="C51571">
        <v>202.33</v>
      </c>
      <c r="D51571">
        <v>1416.31</v>
      </c>
    </row>
    <row r="51572" spans="1:4" x14ac:dyDescent="0.2">
      <c r="A51572" s="1" t="s">
        <v>6503</v>
      </c>
      <c r="B51572">
        <v>7</v>
      </c>
      <c r="C51572">
        <v>1229.46</v>
      </c>
      <c r="D51572">
        <v>8606.2199999999993</v>
      </c>
    </row>
    <row r="51573" spans="1:4" x14ac:dyDescent="0.2">
      <c r="A51573" s="1" t="s">
        <v>6595</v>
      </c>
      <c r="B51573">
        <v>7</v>
      </c>
      <c r="C51573">
        <v>28.84</v>
      </c>
      <c r="D51573">
        <v>201.88</v>
      </c>
    </row>
    <row r="51574" spans="1:4" x14ac:dyDescent="0.2">
      <c r="A51574" s="1" t="s">
        <v>6693</v>
      </c>
      <c r="B51574">
        <v>7</v>
      </c>
      <c r="C51574">
        <v>53.99</v>
      </c>
      <c r="D51574">
        <v>377.93</v>
      </c>
    </row>
    <row r="51575" spans="1:4" x14ac:dyDescent="0.2">
      <c r="A51575" s="1" t="s">
        <v>6478</v>
      </c>
      <c r="B51575">
        <v>7</v>
      </c>
      <c r="C51575">
        <v>183.94</v>
      </c>
      <c r="D51575">
        <v>1287.58</v>
      </c>
    </row>
    <row r="51576" spans="1:4" x14ac:dyDescent="0.2">
      <c r="A51576" s="1" t="s">
        <v>6608</v>
      </c>
      <c r="B51576">
        <v>7</v>
      </c>
      <c r="C51576">
        <v>202.33</v>
      </c>
      <c r="D51576">
        <v>1416.31</v>
      </c>
    </row>
    <row r="51577" spans="1:4" x14ac:dyDescent="0.2">
      <c r="A51577" s="1" t="s">
        <v>6483</v>
      </c>
      <c r="B51577">
        <v>7</v>
      </c>
      <c r="C51577">
        <v>183.94</v>
      </c>
      <c r="D51577">
        <v>1287.58</v>
      </c>
    </row>
    <row r="51578" spans="1:4" x14ac:dyDescent="0.2">
      <c r="A51578" s="1" t="s">
        <v>6528</v>
      </c>
      <c r="B51578">
        <v>7</v>
      </c>
      <c r="C51578">
        <v>67.540000000000006</v>
      </c>
      <c r="D51578">
        <v>472.78</v>
      </c>
    </row>
    <row r="51579" spans="1:4" x14ac:dyDescent="0.2">
      <c r="A51579" s="1" t="s">
        <v>6521</v>
      </c>
      <c r="B51579">
        <v>7</v>
      </c>
      <c r="C51579">
        <v>149.03</v>
      </c>
      <c r="D51579">
        <v>1043.21</v>
      </c>
    </row>
    <row r="51580" spans="1:4" x14ac:dyDescent="0.2">
      <c r="A51580" s="1" t="s">
        <v>6497</v>
      </c>
      <c r="B51580">
        <v>7</v>
      </c>
      <c r="C51580">
        <v>469.79</v>
      </c>
      <c r="D51580">
        <v>3288.53</v>
      </c>
    </row>
    <row r="51581" spans="1:4" x14ac:dyDescent="0.2">
      <c r="A51581" s="1" t="s">
        <v>6634</v>
      </c>
      <c r="B51581">
        <v>7</v>
      </c>
      <c r="C51581">
        <v>234.9</v>
      </c>
      <c r="D51581">
        <v>1644.3</v>
      </c>
    </row>
    <row r="51582" spans="1:4" x14ac:dyDescent="0.2">
      <c r="A51582" s="1" t="s">
        <v>6589</v>
      </c>
      <c r="B51582">
        <v>7</v>
      </c>
      <c r="C51582">
        <v>5.19</v>
      </c>
      <c r="D51582">
        <v>36.33</v>
      </c>
    </row>
    <row r="51583" spans="1:4" x14ac:dyDescent="0.2">
      <c r="A51583" s="1" t="s">
        <v>6695</v>
      </c>
      <c r="B51583">
        <v>7</v>
      </c>
      <c r="C51583">
        <v>53.99</v>
      </c>
      <c r="D51583">
        <v>377.93</v>
      </c>
    </row>
    <row r="51584" spans="1:4" x14ac:dyDescent="0.2">
      <c r="A51584" s="1" t="s">
        <v>6556</v>
      </c>
      <c r="B51584">
        <v>7</v>
      </c>
      <c r="C51584">
        <v>22.79</v>
      </c>
      <c r="D51584">
        <v>159.53</v>
      </c>
    </row>
    <row r="51585" spans="1:4" x14ac:dyDescent="0.2">
      <c r="A51585" s="1" t="s">
        <v>6509</v>
      </c>
      <c r="B51585">
        <v>7</v>
      </c>
      <c r="C51585">
        <v>647.99</v>
      </c>
      <c r="D51585">
        <v>4535.93</v>
      </c>
    </row>
    <row r="51586" spans="1:4" x14ac:dyDescent="0.2">
      <c r="A51586" s="1" t="s">
        <v>6527</v>
      </c>
      <c r="B51586">
        <v>7</v>
      </c>
      <c r="C51586">
        <v>196.33</v>
      </c>
      <c r="D51586">
        <v>1374.31</v>
      </c>
    </row>
    <row r="51587" spans="1:4" x14ac:dyDescent="0.2">
      <c r="A51587" s="1" t="s">
        <v>6607</v>
      </c>
      <c r="B51587">
        <v>7</v>
      </c>
      <c r="C51587">
        <v>202.33</v>
      </c>
      <c r="D51587">
        <v>1416.31</v>
      </c>
    </row>
    <row r="51588" spans="1:4" x14ac:dyDescent="0.2">
      <c r="A51588" s="1" t="s">
        <v>6497</v>
      </c>
      <c r="B51588">
        <v>7</v>
      </c>
      <c r="C51588">
        <v>469.79</v>
      </c>
      <c r="D51588">
        <v>3288.53</v>
      </c>
    </row>
    <row r="51589" spans="1:4" x14ac:dyDescent="0.2">
      <c r="A51589" s="1" t="s">
        <v>6543</v>
      </c>
      <c r="B51589">
        <v>7</v>
      </c>
      <c r="C51589">
        <v>35.99</v>
      </c>
      <c r="D51589">
        <v>251.93</v>
      </c>
    </row>
    <row r="51590" spans="1:4" x14ac:dyDescent="0.2">
      <c r="A51590" s="1" t="s">
        <v>6507</v>
      </c>
      <c r="B51590">
        <v>7</v>
      </c>
      <c r="C51590">
        <v>647.99</v>
      </c>
      <c r="D51590">
        <v>4535.93</v>
      </c>
    </row>
    <row r="51591" spans="1:4" x14ac:dyDescent="0.2">
      <c r="A51591" s="1" t="s">
        <v>6683</v>
      </c>
      <c r="B51591">
        <v>7</v>
      </c>
      <c r="C51591">
        <v>11.99</v>
      </c>
      <c r="D51591">
        <v>83.93</v>
      </c>
    </row>
    <row r="51592" spans="1:4" x14ac:dyDescent="0.2">
      <c r="A51592" s="1" t="s">
        <v>6693</v>
      </c>
      <c r="B51592">
        <v>7</v>
      </c>
      <c r="C51592">
        <v>53.99</v>
      </c>
      <c r="D51592">
        <v>377.93</v>
      </c>
    </row>
    <row r="51593" spans="1:4" x14ac:dyDescent="0.2">
      <c r="A51593" s="1" t="s">
        <v>6643</v>
      </c>
      <c r="B51593">
        <v>7</v>
      </c>
      <c r="C51593">
        <v>1242.8499999999999</v>
      </c>
      <c r="D51593">
        <v>8699.9500000000007</v>
      </c>
    </row>
    <row r="51594" spans="1:4" x14ac:dyDescent="0.2">
      <c r="A51594" s="1" t="s">
        <v>6493</v>
      </c>
      <c r="B51594">
        <v>7</v>
      </c>
      <c r="C51594">
        <v>469.79</v>
      </c>
      <c r="D51594">
        <v>3288.53</v>
      </c>
    </row>
    <row r="51595" spans="1:4" x14ac:dyDescent="0.2">
      <c r="A51595" s="1" t="s">
        <v>6494</v>
      </c>
      <c r="B51595">
        <v>7</v>
      </c>
      <c r="C51595">
        <v>469.79</v>
      </c>
      <c r="D51595">
        <v>3288.53</v>
      </c>
    </row>
    <row r="51596" spans="1:4" x14ac:dyDescent="0.2">
      <c r="A51596" s="1" t="s">
        <v>6644</v>
      </c>
      <c r="B51596">
        <v>7</v>
      </c>
      <c r="C51596">
        <v>1466.01</v>
      </c>
      <c r="D51596">
        <v>10262.07</v>
      </c>
    </row>
    <row r="51597" spans="1:4" x14ac:dyDescent="0.2">
      <c r="A51597" s="1" t="s">
        <v>6645</v>
      </c>
      <c r="B51597">
        <v>7</v>
      </c>
      <c r="C51597">
        <v>1466.01</v>
      </c>
      <c r="D51597">
        <v>10262.07</v>
      </c>
    </row>
    <row r="51598" spans="1:4" x14ac:dyDescent="0.2">
      <c r="A51598" s="1" t="s">
        <v>6556</v>
      </c>
      <c r="B51598">
        <v>7</v>
      </c>
      <c r="C51598">
        <v>22.79</v>
      </c>
      <c r="D51598">
        <v>159.53</v>
      </c>
    </row>
    <row r="51599" spans="1:4" x14ac:dyDescent="0.2">
      <c r="A51599" s="1" t="s">
        <v>6490</v>
      </c>
      <c r="B51599">
        <v>7</v>
      </c>
      <c r="C51599">
        <v>469.79</v>
      </c>
      <c r="D51599">
        <v>3288.53</v>
      </c>
    </row>
    <row r="51600" spans="1:4" x14ac:dyDescent="0.2">
      <c r="A51600" s="1" t="s">
        <v>6648</v>
      </c>
      <c r="B51600">
        <v>7</v>
      </c>
      <c r="C51600">
        <v>600.26</v>
      </c>
      <c r="D51600">
        <v>4201.82</v>
      </c>
    </row>
    <row r="51601" spans="1:4" x14ac:dyDescent="0.2">
      <c r="A51601" s="1" t="s">
        <v>6633</v>
      </c>
      <c r="B51601">
        <v>7</v>
      </c>
      <c r="C51601">
        <v>469.79</v>
      </c>
      <c r="D51601">
        <v>3288.53</v>
      </c>
    </row>
    <row r="51602" spans="1:4" x14ac:dyDescent="0.2">
      <c r="A51602" s="1" t="s">
        <v>6589</v>
      </c>
      <c r="B51602">
        <v>7</v>
      </c>
      <c r="C51602">
        <v>5.19</v>
      </c>
      <c r="D51602">
        <v>36.33</v>
      </c>
    </row>
    <row r="51603" spans="1:4" x14ac:dyDescent="0.2">
      <c r="A51603" s="1" t="s">
        <v>6645</v>
      </c>
      <c r="B51603">
        <v>7</v>
      </c>
      <c r="C51603">
        <v>1466.01</v>
      </c>
      <c r="D51603">
        <v>10262.07</v>
      </c>
    </row>
    <row r="51604" spans="1:4" x14ac:dyDescent="0.2">
      <c r="A51604" s="1" t="s">
        <v>6648</v>
      </c>
      <c r="B51604">
        <v>7</v>
      </c>
      <c r="C51604">
        <v>600.26</v>
      </c>
      <c r="D51604">
        <v>4201.82</v>
      </c>
    </row>
    <row r="51605" spans="1:4" x14ac:dyDescent="0.2">
      <c r="A51605" s="1" t="s">
        <v>6633</v>
      </c>
      <c r="B51605">
        <v>7</v>
      </c>
      <c r="C51605">
        <v>469.79</v>
      </c>
      <c r="D51605">
        <v>3288.53</v>
      </c>
    </row>
    <row r="51606" spans="1:4" x14ac:dyDescent="0.2">
      <c r="A51606" s="1" t="s">
        <v>6632</v>
      </c>
      <c r="B51606">
        <v>7</v>
      </c>
      <c r="C51606">
        <v>469.79</v>
      </c>
      <c r="D51606">
        <v>3288.53</v>
      </c>
    </row>
    <row r="51607" spans="1:4" x14ac:dyDescent="0.2">
      <c r="A51607" s="1" t="s">
        <v>6556</v>
      </c>
      <c r="B51607">
        <v>7</v>
      </c>
      <c r="C51607">
        <v>22.79</v>
      </c>
      <c r="D51607">
        <v>159.53</v>
      </c>
    </row>
    <row r="51608" spans="1:4" x14ac:dyDescent="0.2">
      <c r="A51608" s="1" t="s">
        <v>6641</v>
      </c>
      <c r="B51608">
        <v>7</v>
      </c>
      <c r="C51608">
        <v>1242.8499999999999</v>
      </c>
      <c r="D51608">
        <v>8699.9500000000007</v>
      </c>
    </row>
    <row r="51609" spans="1:4" x14ac:dyDescent="0.2">
      <c r="A51609" s="1" t="s">
        <v>6507</v>
      </c>
      <c r="B51609">
        <v>7</v>
      </c>
      <c r="C51609">
        <v>647.99</v>
      </c>
      <c r="D51609">
        <v>4535.93</v>
      </c>
    </row>
    <row r="51610" spans="1:4" x14ac:dyDescent="0.2">
      <c r="A51610" s="1" t="s">
        <v>6508</v>
      </c>
      <c r="B51610">
        <v>7</v>
      </c>
      <c r="C51610">
        <v>647.99</v>
      </c>
      <c r="D51610">
        <v>4535.93</v>
      </c>
    </row>
    <row r="51611" spans="1:4" x14ac:dyDescent="0.2">
      <c r="A51611" s="1" t="s">
        <v>6582</v>
      </c>
      <c r="B51611">
        <v>7</v>
      </c>
      <c r="C51611">
        <v>20.190000000000001</v>
      </c>
      <c r="D51611">
        <v>141.33000000000001</v>
      </c>
    </row>
    <row r="51612" spans="1:4" x14ac:dyDescent="0.2">
      <c r="A51612" s="1" t="s">
        <v>6597</v>
      </c>
      <c r="B51612">
        <v>7</v>
      </c>
      <c r="C51612">
        <v>28.84</v>
      </c>
      <c r="D51612">
        <v>201.88</v>
      </c>
    </row>
    <row r="51613" spans="1:4" x14ac:dyDescent="0.2">
      <c r="A51613" s="1" t="s">
        <v>6582</v>
      </c>
      <c r="B51613">
        <v>7</v>
      </c>
      <c r="C51613">
        <v>20.190000000000001</v>
      </c>
      <c r="D51613">
        <v>141.33000000000001</v>
      </c>
    </row>
    <row r="51614" spans="1:4" x14ac:dyDescent="0.2">
      <c r="A51614" s="1" t="s">
        <v>6654</v>
      </c>
      <c r="B51614">
        <v>7</v>
      </c>
      <c r="C51614">
        <v>600.26</v>
      </c>
      <c r="D51614">
        <v>4201.82</v>
      </c>
    </row>
    <row r="51615" spans="1:4" x14ac:dyDescent="0.2">
      <c r="A51615" s="1" t="s">
        <v>6632</v>
      </c>
      <c r="B51615">
        <v>7</v>
      </c>
      <c r="C51615">
        <v>469.79</v>
      </c>
      <c r="D51615">
        <v>3288.53</v>
      </c>
    </row>
    <row r="51616" spans="1:4" x14ac:dyDescent="0.2">
      <c r="A51616" s="1" t="s">
        <v>6647</v>
      </c>
      <c r="B51616">
        <v>7</v>
      </c>
      <c r="C51616">
        <v>1308.94</v>
      </c>
      <c r="D51616">
        <v>9162.58</v>
      </c>
    </row>
    <row r="51617" spans="1:4" x14ac:dyDescent="0.2">
      <c r="A51617" s="1" t="s">
        <v>6695</v>
      </c>
      <c r="B51617">
        <v>7</v>
      </c>
      <c r="C51617">
        <v>53.99</v>
      </c>
      <c r="D51617">
        <v>377.93</v>
      </c>
    </row>
    <row r="51618" spans="1:4" x14ac:dyDescent="0.2">
      <c r="A51618" s="1" t="s">
        <v>6798</v>
      </c>
      <c r="B51618">
        <v>7</v>
      </c>
      <c r="C51618">
        <v>728.91</v>
      </c>
      <c r="D51618">
        <v>5102.37</v>
      </c>
    </row>
    <row r="51619" spans="1:4" x14ac:dyDescent="0.2">
      <c r="A51619" s="1" t="s">
        <v>6712</v>
      </c>
      <c r="B51619">
        <v>7</v>
      </c>
      <c r="C51619">
        <v>4.7699999999999996</v>
      </c>
      <c r="D51619">
        <v>33.39</v>
      </c>
    </row>
    <row r="51620" spans="1:4" x14ac:dyDescent="0.2">
      <c r="A51620" s="1" t="s">
        <v>6667</v>
      </c>
      <c r="B51620">
        <v>7</v>
      </c>
      <c r="C51620">
        <v>37.15</v>
      </c>
      <c r="D51620">
        <v>260.05</v>
      </c>
    </row>
    <row r="51621" spans="1:4" x14ac:dyDescent="0.2">
      <c r="A51621" s="1" t="s">
        <v>6559</v>
      </c>
      <c r="B51621">
        <v>7</v>
      </c>
      <c r="C51621">
        <v>41.99</v>
      </c>
      <c r="D51621">
        <v>293.93</v>
      </c>
    </row>
    <row r="51622" spans="1:4" x14ac:dyDescent="0.2">
      <c r="A51622" s="1" t="s">
        <v>6710</v>
      </c>
      <c r="B51622">
        <v>7</v>
      </c>
      <c r="C51622">
        <v>72</v>
      </c>
      <c r="D51622">
        <v>504</v>
      </c>
    </row>
    <row r="51623" spans="1:4" x14ac:dyDescent="0.2">
      <c r="A51623" s="1" t="s">
        <v>6699</v>
      </c>
      <c r="B51623">
        <v>7</v>
      </c>
      <c r="C51623">
        <v>38.1</v>
      </c>
      <c r="D51623">
        <v>266.7</v>
      </c>
    </row>
    <row r="51624" spans="1:4" x14ac:dyDescent="0.2">
      <c r="A51624" s="1" t="s">
        <v>6710</v>
      </c>
      <c r="B51624">
        <v>7</v>
      </c>
      <c r="C51624">
        <v>72</v>
      </c>
      <c r="D51624">
        <v>504</v>
      </c>
    </row>
    <row r="51625" spans="1:4" x14ac:dyDescent="0.2">
      <c r="A51625" s="1" t="s">
        <v>6632</v>
      </c>
      <c r="B51625">
        <v>7</v>
      </c>
      <c r="C51625">
        <v>419.46</v>
      </c>
      <c r="D51625">
        <v>2936.22</v>
      </c>
    </row>
    <row r="51626" spans="1:4" x14ac:dyDescent="0.2">
      <c r="A51626" s="1" t="s">
        <v>6633</v>
      </c>
      <c r="B51626">
        <v>7</v>
      </c>
      <c r="C51626">
        <v>419.46</v>
      </c>
      <c r="D51626">
        <v>2936.22</v>
      </c>
    </row>
    <row r="51627" spans="1:4" x14ac:dyDescent="0.2">
      <c r="A51627" s="1" t="s">
        <v>6626</v>
      </c>
      <c r="B51627">
        <v>7</v>
      </c>
      <c r="C51627">
        <v>874.79</v>
      </c>
      <c r="D51627">
        <v>6123.53</v>
      </c>
    </row>
    <row r="51628" spans="1:4" x14ac:dyDescent="0.2">
      <c r="A51628" s="1" t="s">
        <v>6630</v>
      </c>
      <c r="B51628">
        <v>7</v>
      </c>
      <c r="C51628">
        <v>874.79</v>
      </c>
      <c r="D51628">
        <v>6123.53</v>
      </c>
    </row>
    <row r="51629" spans="1:4" x14ac:dyDescent="0.2">
      <c r="A51629" s="1" t="s">
        <v>6597</v>
      </c>
      <c r="B51629">
        <v>7</v>
      </c>
      <c r="C51629">
        <v>28.84</v>
      </c>
      <c r="D51629">
        <v>201.88</v>
      </c>
    </row>
    <row r="51630" spans="1:4" x14ac:dyDescent="0.2">
      <c r="A51630" s="1" t="s">
        <v>6497</v>
      </c>
      <c r="B51630">
        <v>7</v>
      </c>
      <c r="C51630">
        <v>419.46</v>
      </c>
      <c r="D51630">
        <v>2936.22</v>
      </c>
    </row>
    <row r="51631" spans="1:4" x14ac:dyDescent="0.2">
      <c r="A51631" s="1" t="s">
        <v>6628</v>
      </c>
      <c r="B51631">
        <v>7</v>
      </c>
      <c r="C51631">
        <v>874.79</v>
      </c>
      <c r="D51631">
        <v>6123.53</v>
      </c>
    </row>
    <row r="51632" spans="1:4" x14ac:dyDescent="0.2">
      <c r="A51632" s="1" t="s">
        <v>6640</v>
      </c>
      <c r="B51632">
        <v>7</v>
      </c>
      <c r="C51632">
        <v>850</v>
      </c>
      <c r="D51632">
        <v>5950</v>
      </c>
    </row>
    <row r="51633" spans="1:4" x14ac:dyDescent="0.2">
      <c r="A51633" s="1" t="s">
        <v>6639</v>
      </c>
      <c r="B51633">
        <v>7</v>
      </c>
      <c r="C51633">
        <v>850</v>
      </c>
      <c r="D51633">
        <v>5950</v>
      </c>
    </row>
    <row r="51634" spans="1:4" x14ac:dyDescent="0.2">
      <c r="A51634" s="1" t="s">
        <v>6582</v>
      </c>
      <c r="B51634">
        <v>7</v>
      </c>
      <c r="C51634">
        <v>20.190000000000001</v>
      </c>
      <c r="D51634">
        <v>141.33000000000001</v>
      </c>
    </row>
    <row r="51635" spans="1:4" x14ac:dyDescent="0.2">
      <c r="A51635" s="1" t="s">
        <v>6585</v>
      </c>
      <c r="B51635">
        <v>7</v>
      </c>
      <c r="C51635">
        <v>5.7</v>
      </c>
      <c r="D51635">
        <v>39.9</v>
      </c>
    </row>
    <row r="51636" spans="1:4" x14ac:dyDescent="0.2">
      <c r="A51636" s="1" t="s">
        <v>6582</v>
      </c>
      <c r="B51636">
        <v>7</v>
      </c>
      <c r="C51636">
        <v>20.190000000000001</v>
      </c>
      <c r="D51636">
        <v>141.33000000000001</v>
      </c>
    </row>
    <row r="51637" spans="1:4" x14ac:dyDescent="0.2">
      <c r="A51637" s="1" t="s">
        <v>6596</v>
      </c>
      <c r="B51637">
        <v>7</v>
      </c>
      <c r="C51637">
        <v>29.99</v>
      </c>
      <c r="D51637">
        <v>209.93</v>
      </c>
    </row>
    <row r="51638" spans="1:4" x14ac:dyDescent="0.2">
      <c r="A51638" s="1" t="s">
        <v>6734</v>
      </c>
      <c r="B51638">
        <v>7</v>
      </c>
      <c r="C51638">
        <v>72.88</v>
      </c>
      <c r="D51638">
        <v>510.16</v>
      </c>
    </row>
    <row r="51639" spans="1:4" x14ac:dyDescent="0.2">
      <c r="A51639" s="1" t="s">
        <v>6830</v>
      </c>
      <c r="B51639">
        <v>7</v>
      </c>
      <c r="C51639">
        <v>338.99</v>
      </c>
      <c r="D51639">
        <v>2372.9299999999998</v>
      </c>
    </row>
    <row r="51640" spans="1:4" x14ac:dyDescent="0.2">
      <c r="A51640" s="1" t="s">
        <v>6699</v>
      </c>
      <c r="B51640">
        <v>7</v>
      </c>
      <c r="C51640">
        <v>38.1</v>
      </c>
      <c r="D51640">
        <v>266.7</v>
      </c>
    </row>
    <row r="51641" spans="1:4" x14ac:dyDescent="0.2">
      <c r="A51641" s="1" t="s">
        <v>6557</v>
      </c>
      <c r="B51641">
        <v>7</v>
      </c>
      <c r="C51641">
        <v>41.99</v>
      </c>
      <c r="D51641">
        <v>293.93</v>
      </c>
    </row>
    <row r="51642" spans="1:4" x14ac:dyDescent="0.2">
      <c r="A51642" s="1" t="s">
        <v>6639</v>
      </c>
      <c r="B51642">
        <v>7</v>
      </c>
      <c r="C51642">
        <v>2039.99</v>
      </c>
      <c r="D51642">
        <v>14279.93</v>
      </c>
    </row>
    <row r="51643" spans="1:4" x14ac:dyDescent="0.2">
      <c r="A51643" s="1" t="s">
        <v>6589</v>
      </c>
      <c r="B51643">
        <v>7</v>
      </c>
      <c r="C51643">
        <v>5.19</v>
      </c>
      <c r="D51643">
        <v>36.33</v>
      </c>
    </row>
    <row r="51644" spans="1:4" x14ac:dyDescent="0.2">
      <c r="A51644" s="1" t="s">
        <v>6634</v>
      </c>
      <c r="B51644">
        <v>7</v>
      </c>
      <c r="C51644">
        <v>419.46</v>
      </c>
      <c r="D51644">
        <v>2936.22</v>
      </c>
    </row>
    <row r="51645" spans="1:4" x14ac:dyDescent="0.2">
      <c r="A51645" s="1" t="s">
        <v>6633</v>
      </c>
      <c r="B51645">
        <v>7</v>
      </c>
      <c r="C51645">
        <v>419.46</v>
      </c>
      <c r="D51645">
        <v>2936.22</v>
      </c>
    </row>
    <row r="51646" spans="1:4" x14ac:dyDescent="0.2">
      <c r="A51646" s="1" t="s">
        <v>6632</v>
      </c>
      <c r="B51646">
        <v>7</v>
      </c>
      <c r="C51646">
        <v>419.46</v>
      </c>
      <c r="D51646">
        <v>2936.22</v>
      </c>
    </row>
    <row r="51647" spans="1:4" x14ac:dyDescent="0.2">
      <c r="A51647" s="1" t="s">
        <v>6630</v>
      </c>
      <c r="B51647">
        <v>7</v>
      </c>
      <c r="C51647">
        <v>874.79</v>
      </c>
      <c r="D51647">
        <v>6123.53</v>
      </c>
    </row>
    <row r="51648" spans="1:4" x14ac:dyDescent="0.2">
      <c r="A51648" s="1" t="s">
        <v>6582</v>
      </c>
      <c r="B51648">
        <v>7</v>
      </c>
      <c r="C51648">
        <v>20.190000000000001</v>
      </c>
      <c r="D51648">
        <v>141.33000000000001</v>
      </c>
    </row>
    <row r="51649" spans="1:4" x14ac:dyDescent="0.2">
      <c r="A51649" s="1" t="s">
        <v>6581</v>
      </c>
      <c r="B51649">
        <v>7</v>
      </c>
      <c r="C51649">
        <v>20.190000000000001</v>
      </c>
      <c r="D51649">
        <v>141.33000000000001</v>
      </c>
    </row>
    <row r="51650" spans="1:4" x14ac:dyDescent="0.2">
      <c r="A51650" s="1" t="s">
        <v>6644</v>
      </c>
      <c r="B51650">
        <v>7</v>
      </c>
      <c r="C51650">
        <v>1466.01</v>
      </c>
      <c r="D51650">
        <v>10262.07</v>
      </c>
    </row>
    <row r="51651" spans="1:4" x14ac:dyDescent="0.2">
      <c r="A51651" s="1" t="s">
        <v>6632</v>
      </c>
      <c r="B51651">
        <v>7</v>
      </c>
      <c r="C51651">
        <v>469.79</v>
      </c>
      <c r="D51651">
        <v>3288.53</v>
      </c>
    </row>
    <row r="51652" spans="1:4" x14ac:dyDescent="0.2">
      <c r="A51652" s="1" t="s">
        <v>6483</v>
      </c>
      <c r="B51652">
        <v>7</v>
      </c>
      <c r="C51652">
        <v>183.94</v>
      </c>
      <c r="D51652">
        <v>1287.58</v>
      </c>
    </row>
    <row r="51653" spans="1:4" x14ac:dyDescent="0.2">
      <c r="A51653" s="1" t="s">
        <v>6651</v>
      </c>
      <c r="B51653">
        <v>7</v>
      </c>
      <c r="C51653">
        <v>600.26</v>
      </c>
      <c r="D51653">
        <v>4201.82</v>
      </c>
    </row>
    <row r="51654" spans="1:4" x14ac:dyDescent="0.2">
      <c r="A51654" s="1" t="s">
        <v>6681</v>
      </c>
      <c r="B51654">
        <v>7</v>
      </c>
      <c r="C51654">
        <v>15</v>
      </c>
      <c r="D51654">
        <v>105</v>
      </c>
    </row>
    <row r="51655" spans="1:4" x14ac:dyDescent="0.2">
      <c r="A51655" s="1" t="s">
        <v>6693</v>
      </c>
      <c r="B51655">
        <v>7</v>
      </c>
      <c r="C51655">
        <v>53.99</v>
      </c>
      <c r="D51655">
        <v>377.93</v>
      </c>
    </row>
    <row r="51656" spans="1:4" x14ac:dyDescent="0.2">
      <c r="A51656" s="1" t="s">
        <v>6683</v>
      </c>
      <c r="B51656">
        <v>7</v>
      </c>
      <c r="C51656">
        <v>11.99</v>
      </c>
      <c r="D51656">
        <v>83.93</v>
      </c>
    </row>
    <row r="51657" spans="1:4" x14ac:dyDescent="0.2">
      <c r="A51657" s="1" t="s">
        <v>6607</v>
      </c>
      <c r="B51657">
        <v>7</v>
      </c>
      <c r="C51657">
        <v>202.33</v>
      </c>
      <c r="D51657">
        <v>1416.31</v>
      </c>
    </row>
    <row r="51658" spans="1:4" x14ac:dyDescent="0.2">
      <c r="A51658" s="1" t="s">
        <v>6632</v>
      </c>
      <c r="B51658">
        <v>7</v>
      </c>
      <c r="C51658">
        <v>469.79</v>
      </c>
      <c r="D51658">
        <v>3288.53</v>
      </c>
    </row>
    <row r="51659" spans="1:4" x14ac:dyDescent="0.2">
      <c r="A51659" s="1" t="s">
        <v>6607</v>
      </c>
      <c r="B51659">
        <v>7</v>
      </c>
      <c r="C51659">
        <v>202.33</v>
      </c>
      <c r="D51659">
        <v>1416.31</v>
      </c>
    </row>
    <row r="51660" spans="1:4" x14ac:dyDescent="0.2">
      <c r="A51660" s="1" t="s">
        <v>6693</v>
      </c>
      <c r="B51660">
        <v>7</v>
      </c>
      <c r="C51660">
        <v>53.99</v>
      </c>
      <c r="D51660">
        <v>377.93</v>
      </c>
    </row>
    <row r="51661" spans="1:4" x14ac:dyDescent="0.2">
      <c r="A51661" s="1" t="s">
        <v>6681</v>
      </c>
      <c r="B51661">
        <v>7</v>
      </c>
      <c r="C51661">
        <v>15</v>
      </c>
      <c r="D51661">
        <v>105</v>
      </c>
    </row>
    <row r="51662" spans="1:4" x14ac:dyDescent="0.2">
      <c r="A51662" s="1" t="s">
        <v>6596</v>
      </c>
      <c r="B51662">
        <v>7</v>
      </c>
      <c r="C51662">
        <v>28.84</v>
      </c>
      <c r="D51662">
        <v>201.88</v>
      </c>
    </row>
    <row r="51663" spans="1:4" x14ac:dyDescent="0.2">
      <c r="A51663" s="1" t="s">
        <v>6546</v>
      </c>
      <c r="B51663">
        <v>7</v>
      </c>
      <c r="C51663">
        <v>44.99</v>
      </c>
      <c r="D51663">
        <v>314.93</v>
      </c>
    </row>
    <row r="51664" spans="1:4" x14ac:dyDescent="0.2">
      <c r="A51664" s="1" t="s">
        <v>6504</v>
      </c>
      <c r="B51664">
        <v>7</v>
      </c>
      <c r="C51664">
        <v>1229.46</v>
      </c>
      <c r="D51664">
        <v>8606.2199999999993</v>
      </c>
    </row>
    <row r="51665" spans="1:4" x14ac:dyDescent="0.2">
      <c r="A51665" s="1" t="s">
        <v>6475</v>
      </c>
      <c r="B51665">
        <v>7</v>
      </c>
      <c r="C51665">
        <v>20.190000000000001</v>
      </c>
      <c r="D51665">
        <v>141.33000000000001</v>
      </c>
    </row>
    <row r="51666" spans="1:4" x14ac:dyDescent="0.2">
      <c r="A51666" s="1" t="s">
        <v>6483</v>
      </c>
      <c r="B51666">
        <v>7</v>
      </c>
      <c r="C51666">
        <v>183.94</v>
      </c>
      <c r="D51666">
        <v>1287.58</v>
      </c>
    </row>
    <row r="51667" spans="1:4" x14ac:dyDescent="0.2">
      <c r="A51667" s="1" t="s">
        <v>6695</v>
      </c>
      <c r="B51667">
        <v>7</v>
      </c>
      <c r="C51667">
        <v>53.99</v>
      </c>
      <c r="D51667">
        <v>377.93</v>
      </c>
    </row>
    <row r="51668" spans="1:4" x14ac:dyDescent="0.2">
      <c r="A51668" s="1" t="s">
        <v>6475</v>
      </c>
      <c r="B51668">
        <v>7</v>
      </c>
      <c r="C51668">
        <v>20.190000000000001</v>
      </c>
      <c r="D51668">
        <v>141.33000000000001</v>
      </c>
    </row>
    <row r="51669" spans="1:4" x14ac:dyDescent="0.2">
      <c r="A51669" s="1" t="s">
        <v>6475</v>
      </c>
      <c r="B51669">
        <v>7</v>
      </c>
      <c r="C51669">
        <v>20.190000000000001</v>
      </c>
      <c r="D51669">
        <v>141.33000000000001</v>
      </c>
    </row>
    <row r="51670" spans="1:4" x14ac:dyDescent="0.2">
      <c r="A51670" s="1" t="s">
        <v>6597</v>
      </c>
      <c r="B51670">
        <v>7</v>
      </c>
      <c r="C51670">
        <v>28.84</v>
      </c>
      <c r="D51670">
        <v>201.88</v>
      </c>
    </row>
    <row r="51671" spans="1:4" x14ac:dyDescent="0.2">
      <c r="A51671" s="1" t="s">
        <v>6595</v>
      </c>
      <c r="B51671">
        <v>7</v>
      </c>
      <c r="C51671">
        <v>28.84</v>
      </c>
      <c r="D51671">
        <v>201.88</v>
      </c>
    </row>
    <row r="51672" spans="1:4" x14ac:dyDescent="0.2">
      <c r="A51672" s="1" t="s">
        <v>6490</v>
      </c>
      <c r="B51672">
        <v>7</v>
      </c>
      <c r="C51672">
        <v>469.79</v>
      </c>
      <c r="D51672">
        <v>3288.53</v>
      </c>
    </row>
    <row r="51673" spans="1:4" x14ac:dyDescent="0.2">
      <c r="A51673" s="1" t="s">
        <v>6507</v>
      </c>
      <c r="B51673">
        <v>7</v>
      </c>
      <c r="C51673">
        <v>647.99</v>
      </c>
      <c r="D51673">
        <v>4535.93</v>
      </c>
    </row>
    <row r="51674" spans="1:4" x14ac:dyDescent="0.2">
      <c r="A51674" s="1" t="s">
        <v>6589</v>
      </c>
      <c r="B51674">
        <v>7</v>
      </c>
      <c r="C51674">
        <v>5.19</v>
      </c>
      <c r="D51674">
        <v>36.33</v>
      </c>
    </row>
    <row r="51675" spans="1:4" x14ac:dyDescent="0.2">
      <c r="A51675" s="1" t="s">
        <v>6589</v>
      </c>
      <c r="B51675">
        <v>7</v>
      </c>
      <c r="C51675">
        <v>5.19</v>
      </c>
      <c r="D51675">
        <v>36.33</v>
      </c>
    </row>
    <row r="51676" spans="1:4" x14ac:dyDescent="0.2">
      <c r="A51676" s="1" t="s">
        <v>6507</v>
      </c>
      <c r="B51676">
        <v>7</v>
      </c>
      <c r="C51676">
        <v>647.99</v>
      </c>
      <c r="D51676">
        <v>4535.93</v>
      </c>
    </row>
    <row r="51677" spans="1:4" x14ac:dyDescent="0.2">
      <c r="A51677" s="1" t="s">
        <v>6549</v>
      </c>
      <c r="B51677">
        <v>7</v>
      </c>
      <c r="C51677">
        <v>44.99</v>
      </c>
      <c r="D51677">
        <v>314.93</v>
      </c>
    </row>
    <row r="51678" spans="1:4" x14ac:dyDescent="0.2">
      <c r="A51678" s="1" t="s">
        <v>6543</v>
      </c>
      <c r="B51678">
        <v>7</v>
      </c>
      <c r="C51678">
        <v>35.99</v>
      </c>
      <c r="D51678">
        <v>251.93</v>
      </c>
    </row>
    <row r="51679" spans="1:4" x14ac:dyDescent="0.2">
      <c r="A51679" s="1" t="s">
        <v>6648</v>
      </c>
      <c r="B51679">
        <v>7</v>
      </c>
      <c r="C51679">
        <v>600.26</v>
      </c>
      <c r="D51679">
        <v>4201.82</v>
      </c>
    </row>
    <row r="51680" spans="1:4" x14ac:dyDescent="0.2">
      <c r="A51680" s="1" t="s">
        <v>6644</v>
      </c>
      <c r="B51680">
        <v>7</v>
      </c>
      <c r="C51680">
        <v>1466.01</v>
      </c>
      <c r="D51680">
        <v>10262.07</v>
      </c>
    </row>
    <row r="51681" spans="1:4" x14ac:dyDescent="0.2">
      <c r="A51681" s="1" t="s">
        <v>6683</v>
      </c>
      <c r="B51681">
        <v>7</v>
      </c>
      <c r="C51681">
        <v>11.99</v>
      </c>
      <c r="D51681">
        <v>83.93</v>
      </c>
    </row>
    <row r="51682" spans="1:4" x14ac:dyDescent="0.2">
      <c r="A51682" s="1" t="s">
        <v>6556</v>
      </c>
      <c r="B51682">
        <v>7</v>
      </c>
      <c r="C51682">
        <v>22.79</v>
      </c>
      <c r="D51682">
        <v>159.53</v>
      </c>
    </row>
    <row r="51683" spans="1:4" x14ac:dyDescent="0.2">
      <c r="A51683" s="1" t="s">
        <v>6598</v>
      </c>
      <c r="B51683">
        <v>7</v>
      </c>
      <c r="C51683">
        <v>858.9</v>
      </c>
      <c r="D51683">
        <v>6012.3</v>
      </c>
    </row>
    <row r="51684" spans="1:4" x14ac:dyDescent="0.2">
      <c r="A51684" s="1" t="s">
        <v>6701</v>
      </c>
      <c r="B51684">
        <v>7</v>
      </c>
      <c r="C51684">
        <v>2.99</v>
      </c>
      <c r="D51684">
        <v>20.93</v>
      </c>
    </row>
    <row r="51685" spans="1:4" x14ac:dyDescent="0.2">
      <c r="A51685" s="1" t="s">
        <v>6699</v>
      </c>
      <c r="B51685">
        <v>7</v>
      </c>
      <c r="C51685">
        <v>38.1</v>
      </c>
      <c r="D51685">
        <v>266.7</v>
      </c>
    </row>
    <row r="51686" spans="1:4" x14ac:dyDescent="0.2">
      <c r="A51686" s="1" t="s">
        <v>6722</v>
      </c>
      <c r="B51686">
        <v>7</v>
      </c>
      <c r="C51686">
        <v>32.39</v>
      </c>
      <c r="D51686">
        <v>226.73</v>
      </c>
    </row>
    <row r="51687" spans="1:4" x14ac:dyDescent="0.2">
      <c r="A51687" s="1" t="s">
        <v>6553</v>
      </c>
      <c r="B51687">
        <v>7</v>
      </c>
      <c r="C51687">
        <v>14.69</v>
      </c>
      <c r="D51687">
        <v>102.83</v>
      </c>
    </row>
    <row r="51688" spans="1:4" x14ac:dyDescent="0.2">
      <c r="A51688" s="1" t="s">
        <v>6676</v>
      </c>
      <c r="B51688">
        <v>7</v>
      </c>
      <c r="C51688">
        <v>356.9</v>
      </c>
      <c r="D51688">
        <v>2498.3000000000002</v>
      </c>
    </row>
    <row r="51689" spans="1:4" x14ac:dyDescent="0.2">
      <c r="A51689" s="1" t="s">
        <v>6589</v>
      </c>
      <c r="B51689">
        <v>7</v>
      </c>
      <c r="C51689">
        <v>5.39</v>
      </c>
      <c r="D51689">
        <v>37.729999999999997</v>
      </c>
    </row>
    <row r="51690" spans="1:4" x14ac:dyDescent="0.2">
      <c r="A51690" s="1" t="s">
        <v>6596</v>
      </c>
      <c r="B51690">
        <v>7</v>
      </c>
      <c r="C51690">
        <v>29.99</v>
      </c>
      <c r="D51690">
        <v>209.93</v>
      </c>
    </row>
    <row r="51691" spans="1:4" x14ac:dyDescent="0.2">
      <c r="A51691" s="1" t="s">
        <v>6581</v>
      </c>
      <c r="B51691">
        <v>7</v>
      </c>
      <c r="C51691">
        <v>20.99</v>
      </c>
      <c r="D51691">
        <v>146.93</v>
      </c>
    </row>
    <row r="51692" spans="1:4" x14ac:dyDescent="0.2">
      <c r="A51692" s="1" t="s">
        <v>6675</v>
      </c>
      <c r="B51692">
        <v>7</v>
      </c>
      <c r="C51692">
        <v>356.9</v>
      </c>
      <c r="D51692">
        <v>2498.3000000000002</v>
      </c>
    </row>
    <row r="51693" spans="1:4" x14ac:dyDescent="0.2">
      <c r="A51693" s="1" t="s">
        <v>6576</v>
      </c>
      <c r="B51693">
        <v>7</v>
      </c>
      <c r="C51693">
        <v>323.99</v>
      </c>
      <c r="D51693">
        <v>2267.9299999999998</v>
      </c>
    </row>
    <row r="51694" spans="1:4" x14ac:dyDescent="0.2">
      <c r="A51694" s="1" t="s">
        <v>6589</v>
      </c>
      <c r="B51694">
        <v>7</v>
      </c>
      <c r="C51694">
        <v>5.39</v>
      </c>
      <c r="D51694">
        <v>37.729999999999997</v>
      </c>
    </row>
    <row r="51695" spans="1:4" x14ac:dyDescent="0.2">
      <c r="A51695" s="1" t="s">
        <v>6475</v>
      </c>
      <c r="B51695">
        <v>7</v>
      </c>
      <c r="C51695">
        <v>20.99</v>
      </c>
      <c r="D51695">
        <v>146.93</v>
      </c>
    </row>
    <row r="51696" spans="1:4" x14ac:dyDescent="0.2">
      <c r="A51696" s="1" t="s">
        <v>6597</v>
      </c>
      <c r="B51696">
        <v>7</v>
      </c>
      <c r="C51696">
        <v>29.99</v>
      </c>
      <c r="D51696">
        <v>209.93</v>
      </c>
    </row>
    <row r="51697" spans="1:4" x14ac:dyDescent="0.2">
      <c r="A51697" s="1" t="s">
        <v>6819</v>
      </c>
      <c r="B51697">
        <v>7</v>
      </c>
      <c r="C51697">
        <v>1020.59</v>
      </c>
      <c r="D51697">
        <v>7144.13</v>
      </c>
    </row>
    <row r="51698" spans="1:4" x14ac:dyDescent="0.2">
      <c r="A51698" s="1" t="s">
        <v>6697</v>
      </c>
      <c r="B51698">
        <v>7</v>
      </c>
      <c r="C51698">
        <v>38.1</v>
      </c>
      <c r="D51698">
        <v>266.7</v>
      </c>
    </row>
    <row r="51699" spans="1:4" x14ac:dyDescent="0.2">
      <c r="A51699" s="1" t="s">
        <v>6712</v>
      </c>
      <c r="B51699">
        <v>7</v>
      </c>
      <c r="C51699">
        <v>4.7699999999999996</v>
      </c>
      <c r="D51699">
        <v>33.39</v>
      </c>
    </row>
    <row r="51700" spans="1:4" x14ac:dyDescent="0.2">
      <c r="A51700" s="1" t="s">
        <v>6815</v>
      </c>
      <c r="B51700">
        <v>7</v>
      </c>
      <c r="C51700">
        <v>1430.44</v>
      </c>
      <c r="D51700">
        <v>10013.08</v>
      </c>
    </row>
    <row r="51701" spans="1:4" x14ac:dyDescent="0.2">
      <c r="A51701" s="1" t="s">
        <v>6759</v>
      </c>
      <c r="B51701">
        <v>7</v>
      </c>
      <c r="C51701">
        <v>31.58</v>
      </c>
      <c r="D51701">
        <v>221.06</v>
      </c>
    </row>
    <row r="51702" spans="1:4" x14ac:dyDescent="0.2">
      <c r="A51702" s="1" t="s">
        <v>6475</v>
      </c>
      <c r="B51702">
        <v>7</v>
      </c>
      <c r="C51702">
        <v>20.99</v>
      </c>
      <c r="D51702">
        <v>146.93</v>
      </c>
    </row>
    <row r="51703" spans="1:4" x14ac:dyDescent="0.2">
      <c r="A51703" s="1" t="s">
        <v>6709</v>
      </c>
      <c r="B51703">
        <v>7</v>
      </c>
      <c r="C51703">
        <v>5.39</v>
      </c>
      <c r="D51703">
        <v>37.729999999999997</v>
      </c>
    </row>
    <row r="51704" spans="1:4" x14ac:dyDescent="0.2">
      <c r="A51704" s="1" t="s">
        <v>6676</v>
      </c>
      <c r="B51704">
        <v>7</v>
      </c>
      <c r="C51704">
        <v>356.9</v>
      </c>
      <c r="D51704">
        <v>2498.3000000000002</v>
      </c>
    </row>
    <row r="51705" spans="1:4" x14ac:dyDescent="0.2">
      <c r="A51705" s="1" t="s">
        <v>6718</v>
      </c>
      <c r="B51705">
        <v>7</v>
      </c>
      <c r="C51705">
        <v>32.99</v>
      </c>
      <c r="D51705">
        <v>230.93</v>
      </c>
    </row>
    <row r="51706" spans="1:4" x14ac:dyDescent="0.2">
      <c r="A51706" s="1" t="s">
        <v>6822</v>
      </c>
      <c r="B51706">
        <v>7</v>
      </c>
      <c r="C51706">
        <v>1020.59</v>
      </c>
      <c r="D51706">
        <v>7144.13</v>
      </c>
    </row>
    <row r="51707" spans="1:4" x14ac:dyDescent="0.2">
      <c r="A51707" s="1" t="s">
        <v>6701</v>
      </c>
      <c r="B51707">
        <v>7</v>
      </c>
      <c r="C51707">
        <v>2.99</v>
      </c>
      <c r="D51707">
        <v>20.93</v>
      </c>
    </row>
    <row r="51708" spans="1:4" x14ac:dyDescent="0.2">
      <c r="A51708" s="1" t="s">
        <v>6697</v>
      </c>
      <c r="B51708">
        <v>7</v>
      </c>
      <c r="C51708">
        <v>38.1</v>
      </c>
      <c r="D51708">
        <v>266.7</v>
      </c>
    </row>
    <row r="51709" spans="1:4" x14ac:dyDescent="0.2">
      <c r="A51709" s="1" t="s">
        <v>6723</v>
      </c>
      <c r="B51709">
        <v>7</v>
      </c>
      <c r="C51709">
        <v>32.39</v>
      </c>
      <c r="D51709">
        <v>226.73</v>
      </c>
    </row>
    <row r="51710" spans="1:4" x14ac:dyDescent="0.2">
      <c r="A51710" s="1" t="s">
        <v>6709</v>
      </c>
      <c r="B51710">
        <v>7</v>
      </c>
      <c r="C51710">
        <v>5.39</v>
      </c>
      <c r="D51710">
        <v>37.729999999999997</v>
      </c>
    </row>
    <row r="51711" spans="1:4" x14ac:dyDescent="0.2">
      <c r="A51711" s="1" t="s">
        <v>6582</v>
      </c>
      <c r="B51711">
        <v>7</v>
      </c>
      <c r="C51711">
        <v>20.99</v>
      </c>
      <c r="D51711">
        <v>146.93</v>
      </c>
    </row>
    <row r="51712" spans="1:4" x14ac:dyDescent="0.2">
      <c r="A51712" s="1" t="s">
        <v>6550</v>
      </c>
      <c r="B51712">
        <v>7</v>
      </c>
      <c r="C51712">
        <v>14.69</v>
      </c>
      <c r="D51712">
        <v>102.83</v>
      </c>
    </row>
    <row r="51713" spans="1:4" x14ac:dyDescent="0.2">
      <c r="A51713" s="1" t="s">
        <v>6552</v>
      </c>
      <c r="B51713">
        <v>7</v>
      </c>
      <c r="C51713">
        <v>14.69</v>
      </c>
      <c r="D51713">
        <v>102.83</v>
      </c>
    </row>
    <row r="51714" spans="1:4" x14ac:dyDescent="0.2">
      <c r="A51714" s="1" t="s">
        <v>6712</v>
      </c>
      <c r="B51714">
        <v>7</v>
      </c>
      <c r="C51714">
        <v>4.7699999999999996</v>
      </c>
      <c r="D51714">
        <v>33.39</v>
      </c>
    </row>
    <row r="51715" spans="1:4" x14ac:dyDescent="0.2">
      <c r="A51715" s="1" t="s">
        <v>6582</v>
      </c>
      <c r="B51715">
        <v>7</v>
      </c>
      <c r="C51715">
        <v>20.99</v>
      </c>
      <c r="D51715">
        <v>146.93</v>
      </c>
    </row>
    <row r="51716" spans="1:4" x14ac:dyDescent="0.2">
      <c r="A51716" s="1" t="s">
        <v>6699</v>
      </c>
      <c r="B51716">
        <v>7</v>
      </c>
      <c r="C51716">
        <v>38.1</v>
      </c>
      <c r="D51716">
        <v>266.7</v>
      </c>
    </row>
    <row r="51717" spans="1:4" x14ac:dyDescent="0.2">
      <c r="A51717" s="1" t="s">
        <v>6589</v>
      </c>
      <c r="B51717">
        <v>7</v>
      </c>
      <c r="C51717">
        <v>5.39</v>
      </c>
      <c r="D51717">
        <v>37.729999999999997</v>
      </c>
    </row>
    <row r="51718" spans="1:4" x14ac:dyDescent="0.2">
      <c r="A51718" s="1" t="s">
        <v>6710</v>
      </c>
      <c r="B51718">
        <v>7</v>
      </c>
      <c r="C51718">
        <v>72</v>
      </c>
      <c r="D51718">
        <v>504</v>
      </c>
    </row>
    <row r="51719" spans="1:4" x14ac:dyDescent="0.2">
      <c r="A51719" s="1" t="s">
        <v>6553</v>
      </c>
      <c r="B51719">
        <v>7</v>
      </c>
      <c r="C51719">
        <v>14.69</v>
      </c>
      <c r="D51719">
        <v>102.83</v>
      </c>
    </row>
    <row r="51720" spans="1:4" x14ac:dyDescent="0.2">
      <c r="A51720" s="1" t="s">
        <v>6822</v>
      </c>
      <c r="B51720">
        <v>7</v>
      </c>
      <c r="C51720">
        <v>1020.59</v>
      </c>
      <c r="D51720">
        <v>7144.13</v>
      </c>
    </row>
    <row r="51721" spans="1:4" x14ac:dyDescent="0.2">
      <c r="A51721" s="1" t="s">
        <v>6596</v>
      </c>
      <c r="B51721">
        <v>7</v>
      </c>
      <c r="C51721">
        <v>29.99</v>
      </c>
      <c r="D51721">
        <v>209.93</v>
      </c>
    </row>
    <row r="51722" spans="1:4" x14ac:dyDescent="0.2">
      <c r="A51722" s="1" t="s">
        <v>6550</v>
      </c>
      <c r="B51722">
        <v>7</v>
      </c>
      <c r="C51722">
        <v>14.69</v>
      </c>
      <c r="D51722">
        <v>102.83</v>
      </c>
    </row>
    <row r="51723" spans="1:4" x14ac:dyDescent="0.2">
      <c r="A51723" s="1" t="s">
        <v>6552</v>
      </c>
      <c r="B51723">
        <v>7</v>
      </c>
      <c r="C51723">
        <v>14.69</v>
      </c>
      <c r="D51723">
        <v>102.83</v>
      </c>
    </row>
    <row r="51724" spans="1:4" x14ac:dyDescent="0.2">
      <c r="A51724" s="1" t="s">
        <v>6722</v>
      </c>
      <c r="B51724">
        <v>7</v>
      </c>
      <c r="C51724">
        <v>32.39</v>
      </c>
      <c r="D51724">
        <v>226.73</v>
      </c>
    </row>
    <row r="51725" spans="1:4" x14ac:dyDescent="0.2">
      <c r="A51725" s="1" t="s">
        <v>6550</v>
      </c>
      <c r="B51725">
        <v>7</v>
      </c>
      <c r="C51725">
        <v>14.13</v>
      </c>
      <c r="D51725">
        <v>98.91</v>
      </c>
    </row>
    <row r="51726" spans="1:4" x14ac:dyDescent="0.2">
      <c r="A51726" s="1" t="s">
        <v>6544</v>
      </c>
      <c r="B51726">
        <v>7</v>
      </c>
      <c r="C51726">
        <v>35.99</v>
      </c>
      <c r="D51726">
        <v>251.93</v>
      </c>
    </row>
    <row r="51727" spans="1:4" x14ac:dyDescent="0.2">
      <c r="A51727" s="1" t="s">
        <v>6633</v>
      </c>
      <c r="B51727">
        <v>7</v>
      </c>
      <c r="C51727">
        <v>469.79</v>
      </c>
      <c r="D51727">
        <v>3288.53</v>
      </c>
    </row>
    <row r="51728" spans="1:4" x14ac:dyDescent="0.2">
      <c r="A51728" s="1" t="s">
        <v>6497</v>
      </c>
      <c r="B51728">
        <v>7</v>
      </c>
      <c r="C51728">
        <v>469.79</v>
      </c>
      <c r="D51728">
        <v>3288.53</v>
      </c>
    </row>
    <row r="51729" spans="1:4" x14ac:dyDescent="0.2">
      <c r="A51729" s="1" t="s">
        <v>6696</v>
      </c>
      <c r="B51729">
        <v>7</v>
      </c>
      <c r="C51729">
        <v>53.99</v>
      </c>
      <c r="D51729">
        <v>377.93</v>
      </c>
    </row>
    <row r="51730" spans="1:4" x14ac:dyDescent="0.2">
      <c r="A51730" s="1" t="s">
        <v>6648</v>
      </c>
      <c r="B51730">
        <v>7</v>
      </c>
      <c r="C51730">
        <v>600.26</v>
      </c>
      <c r="D51730">
        <v>4201.82</v>
      </c>
    </row>
    <row r="51731" spans="1:4" x14ac:dyDescent="0.2">
      <c r="A51731" s="1" t="s">
        <v>6672</v>
      </c>
      <c r="B51731">
        <v>7</v>
      </c>
      <c r="C51731">
        <v>324.45</v>
      </c>
      <c r="D51731">
        <v>2271.15</v>
      </c>
    </row>
    <row r="51732" spans="1:4" x14ac:dyDescent="0.2">
      <c r="A51732" s="1" t="s">
        <v>6646</v>
      </c>
      <c r="B51732">
        <v>7</v>
      </c>
      <c r="C51732">
        <v>1466.01</v>
      </c>
      <c r="D51732">
        <v>10262.07</v>
      </c>
    </row>
    <row r="51733" spans="1:4" x14ac:dyDescent="0.2">
      <c r="A51733" s="1" t="s">
        <v>6693</v>
      </c>
      <c r="B51733">
        <v>7</v>
      </c>
      <c r="C51733">
        <v>53.99</v>
      </c>
      <c r="D51733">
        <v>377.93</v>
      </c>
    </row>
    <row r="51734" spans="1:4" x14ac:dyDescent="0.2">
      <c r="A51734" s="1" t="s">
        <v>6636</v>
      </c>
      <c r="B51734">
        <v>7</v>
      </c>
      <c r="C51734">
        <v>469.79</v>
      </c>
      <c r="D51734">
        <v>3288.53</v>
      </c>
    </row>
    <row r="51735" spans="1:4" x14ac:dyDescent="0.2">
      <c r="A51735" s="1" t="s">
        <v>6552</v>
      </c>
      <c r="B51735">
        <v>7</v>
      </c>
      <c r="C51735">
        <v>14.13</v>
      </c>
      <c r="D51735">
        <v>98.91</v>
      </c>
    </row>
    <row r="51736" spans="1:4" x14ac:dyDescent="0.2">
      <c r="A51736" s="1" t="s">
        <v>6543</v>
      </c>
      <c r="B51736">
        <v>7</v>
      </c>
      <c r="C51736">
        <v>35.99</v>
      </c>
      <c r="D51736">
        <v>251.93</v>
      </c>
    </row>
    <row r="51737" spans="1:4" x14ac:dyDescent="0.2">
      <c r="A51737" s="1" t="s">
        <v>6620</v>
      </c>
      <c r="B51737">
        <v>7</v>
      </c>
      <c r="C51737">
        <v>744.27</v>
      </c>
      <c r="D51737">
        <v>5209.8900000000003</v>
      </c>
    </row>
    <row r="51738" spans="1:4" x14ac:dyDescent="0.2">
      <c r="A51738" s="1" t="s">
        <v>6683</v>
      </c>
      <c r="B51738">
        <v>7</v>
      </c>
      <c r="C51738">
        <v>11.99</v>
      </c>
      <c r="D51738">
        <v>83.93</v>
      </c>
    </row>
    <row r="51739" spans="1:4" x14ac:dyDescent="0.2">
      <c r="A51739" s="1" t="s">
        <v>6478</v>
      </c>
      <c r="B51739">
        <v>7</v>
      </c>
      <c r="C51739">
        <v>183.94</v>
      </c>
      <c r="D51739">
        <v>1287.58</v>
      </c>
    </row>
    <row r="51740" spans="1:4" x14ac:dyDescent="0.2">
      <c r="A51740" s="1" t="s">
        <v>6582</v>
      </c>
      <c r="B51740">
        <v>7</v>
      </c>
      <c r="C51740">
        <v>20.190000000000001</v>
      </c>
      <c r="D51740">
        <v>141.33000000000001</v>
      </c>
    </row>
    <row r="51741" spans="1:4" x14ac:dyDescent="0.2">
      <c r="A51741" s="1" t="s">
        <v>6556</v>
      </c>
      <c r="B51741">
        <v>7</v>
      </c>
      <c r="C51741">
        <v>22.79</v>
      </c>
      <c r="D51741">
        <v>159.53</v>
      </c>
    </row>
    <row r="51742" spans="1:4" x14ac:dyDescent="0.2">
      <c r="A51742" s="1" t="s">
        <v>6475</v>
      </c>
      <c r="B51742">
        <v>7</v>
      </c>
      <c r="C51742">
        <v>20.190000000000001</v>
      </c>
      <c r="D51742">
        <v>141.33000000000001</v>
      </c>
    </row>
    <row r="51743" spans="1:4" x14ac:dyDescent="0.2">
      <c r="A51743" s="1" t="s">
        <v>6597</v>
      </c>
      <c r="B51743">
        <v>7</v>
      </c>
      <c r="C51743">
        <v>28.84</v>
      </c>
      <c r="D51743">
        <v>201.88</v>
      </c>
    </row>
    <row r="51744" spans="1:4" x14ac:dyDescent="0.2">
      <c r="A51744" s="1" t="s">
        <v>6546</v>
      </c>
      <c r="B51744">
        <v>7</v>
      </c>
      <c r="C51744">
        <v>44.99</v>
      </c>
      <c r="D51744">
        <v>314.93</v>
      </c>
    </row>
    <row r="51745" spans="1:4" x14ac:dyDescent="0.2">
      <c r="A51745" s="1" t="s">
        <v>6504</v>
      </c>
      <c r="B51745">
        <v>7</v>
      </c>
      <c r="C51745">
        <v>1229.46</v>
      </c>
      <c r="D51745">
        <v>8606.2199999999993</v>
      </c>
    </row>
    <row r="51746" spans="1:4" x14ac:dyDescent="0.2">
      <c r="A51746" s="1" t="s">
        <v>6696</v>
      </c>
      <c r="B51746">
        <v>7</v>
      </c>
      <c r="C51746">
        <v>53.99</v>
      </c>
      <c r="D51746">
        <v>377.93</v>
      </c>
    </row>
    <row r="51747" spans="1:4" x14ac:dyDescent="0.2">
      <c r="A51747" s="1" t="s">
        <v>6556</v>
      </c>
      <c r="B51747">
        <v>7</v>
      </c>
      <c r="C51747">
        <v>22.79</v>
      </c>
      <c r="D51747">
        <v>159.53</v>
      </c>
    </row>
    <row r="51748" spans="1:4" x14ac:dyDescent="0.2">
      <c r="A51748" s="1" t="s">
        <v>6642</v>
      </c>
      <c r="B51748">
        <v>7</v>
      </c>
      <c r="C51748">
        <v>1242.8499999999999</v>
      </c>
      <c r="D51748">
        <v>8699.9500000000007</v>
      </c>
    </row>
    <row r="51749" spans="1:4" x14ac:dyDescent="0.2">
      <c r="A51749" s="1" t="s">
        <v>6543</v>
      </c>
      <c r="B51749">
        <v>7</v>
      </c>
      <c r="C51749">
        <v>35.99</v>
      </c>
      <c r="D51749">
        <v>251.93</v>
      </c>
    </row>
    <row r="51750" spans="1:4" x14ac:dyDescent="0.2">
      <c r="A51750" s="1" t="s">
        <v>6504</v>
      </c>
      <c r="B51750">
        <v>7</v>
      </c>
      <c r="C51750">
        <v>1229.46</v>
      </c>
      <c r="D51750">
        <v>8606.2199999999993</v>
      </c>
    </row>
    <row r="51751" spans="1:4" x14ac:dyDescent="0.2">
      <c r="A51751" s="1" t="s">
        <v>6597</v>
      </c>
      <c r="B51751">
        <v>7</v>
      </c>
      <c r="C51751">
        <v>28.84</v>
      </c>
      <c r="D51751">
        <v>201.88</v>
      </c>
    </row>
    <row r="51752" spans="1:4" x14ac:dyDescent="0.2">
      <c r="A51752" s="1" t="s">
        <v>6683</v>
      </c>
      <c r="B51752">
        <v>7</v>
      </c>
      <c r="C51752">
        <v>11.99</v>
      </c>
      <c r="D51752">
        <v>83.93</v>
      </c>
    </row>
    <row r="51753" spans="1:4" x14ac:dyDescent="0.2">
      <c r="A51753" s="1" t="s">
        <v>6543</v>
      </c>
      <c r="B51753">
        <v>7</v>
      </c>
      <c r="C51753">
        <v>35.99</v>
      </c>
      <c r="D51753">
        <v>251.93</v>
      </c>
    </row>
    <row r="51754" spans="1:4" x14ac:dyDescent="0.2">
      <c r="A51754" s="1" t="s">
        <v>6596</v>
      </c>
      <c r="B51754">
        <v>7</v>
      </c>
      <c r="C51754">
        <v>28.84</v>
      </c>
      <c r="D51754">
        <v>201.88</v>
      </c>
    </row>
    <row r="51755" spans="1:4" x14ac:dyDescent="0.2">
      <c r="A51755" s="1" t="s">
        <v>6503</v>
      </c>
      <c r="B51755">
        <v>7</v>
      </c>
      <c r="C51755">
        <v>1229.46</v>
      </c>
      <c r="D51755">
        <v>8606.2199999999993</v>
      </c>
    </row>
    <row r="51756" spans="1:4" x14ac:dyDescent="0.2">
      <c r="A51756" s="1" t="s">
        <v>6663</v>
      </c>
      <c r="B51756">
        <v>7</v>
      </c>
      <c r="C51756">
        <v>61.37</v>
      </c>
      <c r="D51756">
        <v>429.59</v>
      </c>
    </row>
    <row r="51757" spans="1:4" x14ac:dyDescent="0.2">
      <c r="A51757" s="1" t="s">
        <v>6660</v>
      </c>
      <c r="B51757">
        <v>7</v>
      </c>
      <c r="C51757">
        <v>137.69</v>
      </c>
      <c r="D51757">
        <v>963.83</v>
      </c>
    </row>
    <row r="51758" spans="1:4" x14ac:dyDescent="0.2">
      <c r="A51758" s="1" t="s">
        <v>6597</v>
      </c>
      <c r="B51758">
        <v>7</v>
      </c>
      <c r="C51758">
        <v>28.84</v>
      </c>
      <c r="D51758">
        <v>201.88</v>
      </c>
    </row>
    <row r="51759" spans="1:4" x14ac:dyDescent="0.2">
      <c r="A51759" s="1" t="s">
        <v>6603</v>
      </c>
      <c r="B51759">
        <v>7</v>
      </c>
      <c r="C51759">
        <v>202.33</v>
      </c>
      <c r="D51759">
        <v>1416.31</v>
      </c>
    </row>
    <row r="51760" spans="1:4" x14ac:dyDescent="0.2">
      <c r="A51760" s="1" t="s">
        <v>6497</v>
      </c>
      <c r="B51760">
        <v>7</v>
      </c>
      <c r="C51760">
        <v>469.79</v>
      </c>
      <c r="D51760">
        <v>3288.53</v>
      </c>
    </row>
    <row r="51761" spans="1:4" x14ac:dyDescent="0.2">
      <c r="A51761" s="1" t="s">
        <v>6595</v>
      </c>
      <c r="B51761">
        <v>7</v>
      </c>
      <c r="C51761">
        <v>28.84</v>
      </c>
      <c r="D51761">
        <v>201.88</v>
      </c>
    </row>
    <row r="51762" spans="1:4" x14ac:dyDescent="0.2">
      <c r="A51762" s="1" t="s">
        <v>6603</v>
      </c>
      <c r="B51762">
        <v>7</v>
      </c>
      <c r="C51762">
        <v>202.33</v>
      </c>
      <c r="D51762">
        <v>1416.31</v>
      </c>
    </row>
    <row r="51763" spans="1:4" x14ac:dyDescent="0.2">
      <c r="A51763" s="1" t="s">
        <v>6604</v>
      </c>
      <c r="B51763">
        <v>7</v>
      </c>
      <c r="C51763">
        <v>202.33</v>
      </c>
      <c r="D51763">
        <v>1416.31</v>
      </c>
    </row>
    <row r="51764" spans="1:4" x14ac:dyDescent="0.2">
      <c r="A51764" s="1" t="s">
        <v>6654</v>
      </c>
      <c r="B51764">
        <v>7</v>
      </c>
      <c r="C51764">
        <v>600.26</v>
      </c>
      <c r="D51764">
        <v>4201.82</v>
      </c>
    </row>
    <row r="51765" spans="1:4" x14ac:dyDescent="0.2">
      <c r="A51765" s="1" t="s">
        <v>6632</v>
      </c>
      <c r="B51765">
        <v>7</v>
      </c>
      <c r="C51765">
        <v>469.79</v>
      </c>
      <c r="D51765">
        <v>3288.53</v>
      </c>
    </row>
    <row r="51766" spans="1:4" x14ac:dyDescent="0.2">
      <c r="A51766" s="1" t="s">
        <v>6497</v>
      </c>
      <c r="B51766">
        <v>7</v>
      </c>
      <c r="C51766">
        <v>469.79</v>
      </c>
      <c r="D51766">
        <v>3288.53</v>
      </c>
    </row>
    <row r="51767" spans="1:4" x14ac:dyDescent="0.2">
      <c r="A51767" s="1" t="s">
        <v>6643</v>
      </c>
      <c r="B51767">
        <v>7</v>
      </c>
      <c r="C51767">
        <v>1242.8499999999999</v>
      </c>
      <c r="D51767">
        <v>8699.9500000000007</v>
      </c>
    </row>
    <row r="51768" spans="1:4" x14ac:dyDescent="0.2">
      <c r="A51768" s="1" t="s">
        <v>6665</v>
      </c>
      <c r="B51768">
        <v>7</v>
      </c>
      <c r="C51768">
        <v>24.29</v>
      </c>
      <c r="D51768">
        <v>170.03</v>
      </c>
    </row>
    <row r="51769" spans="1:4" x14ac:dyDescent="0.2">
      <c r="A51769" s="1" t="s">
        <v>6535</v>
      </c>
      <c r="B51769">
        <v>7</v>
      </c>
      <c r="C51769">
        <v>209.26</v>
      </c>
      <c r="D51769">
        <v>1464.82</v>
      </c>
    </row>
    <row r="51770" spans="1:4" x14ac:dyDescent="0.2">
      <c r="A51770" s="1" t="s">
        <v>6660</v>
      </c>
      <c r="B51770">
        <v>7</v>
      </c>
      <c r="C51770">
        <v>137.69</v>
      </c>
      <c r="D51770">
        <v>963.83</v>
      </c>
    </row>
    <row r="51771" spans="1:4" x14ac:dyDescent="0.2">
      <c r="A51771" s="1" t="s">
        <v>6507</v>
      </c>
      <c r="B51771">
        <v>7</v>
      </c>
      <c r="C51771">
        <v>647.99</v>
      </c>
      <c r="D51771">
        <v>4535.93</v>
      </c>
    </row>
    <row r="51772" spans="1:4" x14ac:dyDescent="0.2">
      <c r="A51772" s="1" t="s">
        <v>6667</v>
      </c>
      <c r="B51772">
        <v>7</v>
      </c>
      <c r="C51772">
        <v>33.770000000000003</v>
      </c>
      <c r="D51772">
        <v>236.39</v>
      </c>
    </row>
    <row r="51773" spans="1:4" x14ac:dyDescent="0.2">
      <c r="A51773" s="1" t="s">
        <v>6643</v>
      </c>
      <c r="B51773">
        <v>7</v>
      </c>
      <c r="C51773">
        <v>1242.8499999999999</v>
      </c>
      <c r="D51773">
        <v>8699.9500000000007</v>
      </c>
    </row>
    <row r="51774" spans="1:4" x14ac:dyDescent="0.2">
      <c r="A51774" s="1" t="s">
        <v>6546</v>
      </c>
      <c r="B51774">
        <v>7</v>
      </c>
      <c r="C51774">
        <v>44.99</v>
      </c>
      <c r="D51774">
        <v>314.93</v>
      </c>
    </row>
    <row r="51775" spans="1:4" x14ac:dyDescent="0.2">
      <c r="A51775" s="1" t="s">
        <v>6647</v>
      </c>
      <c r="B51775">
        <v>7</v>
      </c>
      <c r="C51775">
        <v>1308.94</v>
      </c>
      <c r="D51775">
        <v>9162.58</v>
      </c>
    </row>
    <row r="51776" spans="1:4" x14ac:dyDescent="0.2">
      <c r="A51776" s="1" t="s">
        <v>6505</v>
      </c>
      <c r="B51776">
        <v>7</v>
      </c>
      <c r="C51776">
        <v>1229.46</v>
      </c>
      <c r="D51776">
        <v>8606.2199999999993</v>
      </c>
    </row>
    <row r="51777" spans="1:4" x14ac:dyDescent="0.2">
      <c r="A51777" s="1" t="s">
        <v>6556</v>
      </c>
      <c r="B51777">
        <v>7</v>
      </c>
      <c r="C51777">
        <v>22.79</v>
      </c>
      <c r="D51777">
        <v>159.53</v>
      </c>
    </row>
    <row r="51778" spans="1:4" x14ac:dyDescent="0.2">
      <c r="A51778" s="1" t="s">
        <v>6595</v>
      </c>
      <c r="B51778">
        <v>7</v>
      </c>
      <c r="C51778">
        <v>28.84</v>
      </c>
      <c r="D51778">
        <v>201.88</v>
      </c>
    </row>
    <row r="51779" spans="1:4" x14ac:dyDescent="0.2">
      <c r="A51779" s="1" t="s">
        <v>6619</v>
      </c>
      <c r="B51779">
        <v>7</v>
      </c>
      <c r="C51779">
        <v>744.27</v>
      </c>
      <c r="D51779">
        <v>5209.8900000000003</v>
      </c>
    </row>
    <row r="51780" spans="1:4" x14ac:dyDescent="0.2">
      <c r="A51780" s="1" t="s">
        <v>6695</v>
      </c>
      <c r="B51780">
        <v>7</v>
      </c>
      <c r="C51780">
        <v>53.99</v>
      </c>
      <c r="D51780">
        <v>377.93</v>
      </c>
    </row>
    <row r="51781" spans="1:4" x14ac:dyDescent="0.2">
      <c r="A51781" s="1" t="s">
        <v>6667</v>
      </c>
      <c r="B51781">
        <v>7</v>
      </c>
      <c r="C51781">
        <v>33.770000000000003</v>
      </c>
      <c r="D51781">
        <v>236.39</v>
      </c>
    </row>
    <row r="51782" spans="1:4" x14ac:dyDescent="0.2">
      <c r="A51782" s="1" t="s">
        <v>6660</v>
      </c>
      <c r="B51782">
        <v>7</v>
      </c>
      <c r="C51782">
        <v>137.69</v>
      </c>
      <c r="D51782">
        <v>963.83</v>
      </c>
    </row>
    <row r="51783" spans="1:4" x14ac:dyDescent="0.2">
      <c r="A51783" s="1" t="s">
        <v>6683</v>
      </c>
      <c r="B51783">
        <v>7</v>
      </c>
      <c r="C51783">
        <v>11.99</v>
      </c>
      <c r="D51783">
        <v>83.93</v>
      </c>
    </row>
    <row r="51784" spans="1:4" x14ac:dyDescent="0.2">
      <c r="A51784" s="1" t="s">
        <v>6654</v>
      </c>
      <c r="B51784">
        <v>7</v>
      </c>
      <c r="C51784">
        <v>600.26</v>
      </c>
      <c r="D51784">
        <v>4201.82</v>
      </c>
    </row>
    <row r="51785" spans="1:4" x14ac:dyDescent="0.2">
      <c r="A51785" s="1" t="s">
        <v>6632</v>
      </c>
      <c r="B51785">
        <v>7</v>
      </c>
      <c r="C51785">
        <v>469.79</v>
      </c>
      <c r="D51785">
        <v>3288.53</v>
      </c>
    </row>
    <row r="51786" spans="1:4" x14ac:dyDescent="0.2">
      <c r="A51786" s="1" t="s">
        <v>6653</v>
      </c>
      <c r="B51786">
        <v>7</v>
      </c>
      <c r="C51786">
        <v>600.26</v>
      </c>
      <c r="D51786">
        <v>4201.82</v>
      </c>
    </row>
    <row r="51787" spans="1:4" x14ac:dyDescent="0.2">
      <c r="A51787" s="1" t="s">
        <v>6543</v>
      </c>
      <c r="B51787">
        <v>7</v>
      </c>
      <c r="C51787">
        <v>35.99</v>
      </c>
      <c r="D51787">
        <v>251.93</v>
      </c>
    </row>
    <row r="51788" spans="1:4" x14ac:dyDescent="0.2">
      <c r="A51788" s="1" t="s">
        <v>6667</v>
      </c>
      <c r="B51788">
        <v>7</v>
      </c>
      <c r="C51788">
        <v>33.770000000000003</v>
      </c>
      <c r="D51788">
        <v>236.39</v>
      </c>
    </row>
    <row r="51789" spans="1:4" x14ac:dyDescent="0.2">
      <c r="A51789" s="1" t="s">
        <v>6603</v>
      </c>
      <c r="B51789">
        <v>7</v>
      </c>
      <c r="C51789">
        <v>202.33</v>
      </c>
      <c r="D51789">
        <v>1416.31</v>
      </c>
    </row>
    <row r="51790" spans="1:4" x14ac:dyDescent="0.2">
      <c r="A51790" s="1" t="s">
        <v>6675</v>
      </c>
      <c r="B51790">
        <v>7</v>
      </c>
      <c r="C51790">
        <v>324.45</v>
      </c>
      <c r="D51790">
        <v>2271.15</v>
      </c>
    </row>
    <row r="51791" spans="1:4" x14ac:dyDescent="0.2">
      <c r="A51791" s="1" t="s">
        <v>6636</v>
      </c>
      <c r="B51791">
        <v>7</v>
      </c>
      <c r="C51791">
        <v>469.79</v>
      </c>
      <c r="D51791">
        <v>3288.53</v>
      </c>
    </row>
    <row r="51792" spans="1:4" x14ac:dyDescent="0.2">
      <c r="A51792" s="1" t="s">
        <v>6648</v>
      </c>
      <c r="B51792">
        <v>7</v>
      </c>
      <c r="C51792">
        <v>600.26</v>
      </c>
      <c r="D51792">
        <v>4201.82</v>
      </c>
    </row>
    <row r="51793" spans="1:4" x14ac:dyDescent="0.2">
      <c r="A51793" s="1" t="s">
        <v>6510</v>
      </c>
      <c r="B51793">
        <v>7</v>
      </c>
      <c r="C51793">
        <v>1308.94</v>
      </c>
      <c r="D51793">
        <v>9162.58</v>
      </c>
    </row>
    <row r="51794" spans="1:4" x14ac:dyDescent="0.2">
      <c r="A51794" s="1" t="s">
        <v>6496</v>
      </c>
      <c r="B51794">
        <v>7</v>
      </c>
      <c r="C51794">
        <v>469.79</v>
      </c>
      <c r="D51794">
        <v>3288.53</v>
      </c>
    </row>
    <row r="51795" spans="1:4" x14ac:dyDescent="0.2">
      <c r="A51795" s="1" t="s">
        <v>6632</v>
      </c>
      <c r="B51795">
        <v>7</v>
      </c>
      <c r="C51795">
        <v>469.79</v>
      </c>
      <c r="D51795">
        <v>3288.53</v>
      </c>
    </row>
    <row r="51796" spans="1:4" x14ac:dyDescent="0.2">
      <c r="A51796" s="1" t="s">
        <v>6589</v>
      </c>
      <c r="B51796">
        <v>7</v>
      </c>
      <c r="C51796">
        <v>5.19</v>
      </c>
      <c r="D51796">
        <v>36.33</v>
      </c>
    </row>
    <row r="51797" spans="1:4" x14ac:dyDescent="0.2">
      <c r="A51797" s="1" t="s">
        <v>6505</v>
      </c>
      <c r="B51797">
        <v>7</v>
      </c>
      <c r="C51797">
        <v>1229.46</v>
      </c>
      <c r="D51797">
        <v>8606.2199999999993</v>
      </c>
    </row>
    <row r="51798" spans="1:4" x14ac:dyDescent="0.2">
      <c r="A51798" s="1" t="s">
        <v>6506</v>
      </c>
      <c r="B51798">
        <v>7</v>
      </c>
      <c r="C51798">
        <v>647.99</v>
      </c>
      <c r="D51798">
        <v>4535.93</v>
      </c>
    </row>
    <row r="51799" spans="1:4" x14ac:dyDescent="0.2">
      <c r="A51799" s="1" t="s">
        <v>6543</v>
      </c>
      <c r="B51799">
        <v>7</v>
      </c>
      <c r="C51799">
        <v>35.99</v>
      </c>
      <c r="D51799">
        <v>251.93</v>
      </c>
    </row>
    <row r="51800" spans="1:4" x14ac:dyDescent="0.2">
      <c r="A51800" s="1" t="s">
        <v>6493</v>
      </c>
      <c r="B51800">
        <v>7</v>
      </c>
      <c r="C51800">
        <v>469.79</v>
      </c>
      <c r="D51800">
        <v>3288.53</v>
      </c>
    </row>
    <row r="51801" spans="1:4" x14ac:dyDescent="0.2">
      <c r="A51801" s="1" t="s">
        <v>6512</v>
      </c>
      <c r="B51801">
        <v>7</v>
      </c>
      <c r="C51801">
        <v>1308.94</v>
      </c>
      <c r="D51801">
        <v>9162.58</v>
      </c>
    </row>
    <row r="51802" spans="1:4" x14ac:dyDescent="0.2">
      <c r="A51802" s="1" t="s">
        <v>6589</v>
      </c>
      <c r="B51802">
        <v>7</v>
      </c>
      <c r="C51802">
        <v>5.19</v>
      </c>
      <c r="D51802">
        <v>36.33</v>
      </c>
    </row>
    <row r="51803" spans="1:4" x14ac:dyDescent="0.2">
      <c r="A51803" s="1" t="s">
        <v>6596</v>
      </c>
      <c r="B51803">
        <v>7</v>
      </c>
      <c r="C51803">
        <v>28.84</v>
      </c>
      <c r="D51803">
        <v>201.88</v>
      </c>
    </row>
    <row r="51804" spans="1:4" x14ac:dyDescent="0.2">
      <c r="A51804" s="1" t="s">
        <v>6648</v>
      </c>
      <c r="B51804">
        <v>7</v>
      </c>
      <c r="C51804">
        <v>600.26</v>
      </c>
      <c r="D51804">
        <v>4201.82</v>
      </c>
    </row>
    <row r="51805" spans="1:4" x14ac:dyDescent="0.2">
      <c r="A51805" s="1" t="s">
        <v>6643</v>
      </c>
      <c r="B51805">
        <v>7</v>
      </c>
      <c r="C51805">
        <v>1242.8499999999999</v>
      </c>
      <c r="D51805">
        <v>8699.9500000000007</v>
      </c>
    </row>
    <row r="51806" spans="1:4" x14ac:dyDescent="0.2">
      <c r="A51806" s="1" t="s">
        <v>6667</v>
      </c>
      <c r="B51806">
        <v>7</v>
      </c>
      <c r="C51806">
        <v>33.770000000000003</v>
      </c>
      <c r="D51806">
        <v>236.39</v>
      </c>
    </row>
    <row r="51807" spans="1:4" x14ac:dyDescent="0.2">
      <c r="A51807" s="1" t="s">
        <v>6549</v>
      </c>
      <c r="B51807">
        <v>7</v>
      </c>
      <c r="C51807">
        <v>44.99</v>
      </c>
      <c r="D51807">
        <v>314.93</v>
      </c>
    </row>
    <row r="51808" spans="1:4" x14ac:dyDescent="0.2">
      <c r="A51808" s="1" t="s">
        <v>6508</v>
      </c>
      <c r="B51808">
        <v>7</v>
      </c>
      <c r="C51808">
        <v>647.99</v>
      </c>
      <c r="D51808">
        <v>4535.93</v>
      </c>
    </row>
    <row r="51809" spans="1:4" x14ac:dyDescent="0.2">
      <c r="A51809" s="1" t="s">
        <v>6503</v>
      </c>
      <c r="B51809">
        <v>7</v>
      </c>
      <c r="C51809">
        <v>1229.46</v>
      </c>
      <c r="D51809">
        <v>8606.2199999999993</v>
      </c>
    </row>
    <row r="51810" spans="1:4" x14ac:dyDescent="0.2">
      <c r="A51810" s="1" t="s">
        <v>6495</v>
      </c>
      <c r="B51810">
        <v>7</v>
      </c>
      <c r="C51810">
        <v>469.79</v>
      </c>
      <c r="D51810">
        <v>3288.53</v>
      </c>
    </row>
    <row r="51811" spans="1:4" x14ac:dyDescent="0.2">
      <c r="A51811" s="1" t="s">
        <v>6603</v>
      </c>
      <c r="B51811">
        <v>7</v>
      </c>
      <c r="C51811">
        <v>202.33</v>
      </c>
      <c r="D51811">
        <v>1416.31</v>
      </c>
    </row>
    <row r="51812" spans="1:4" x14ac:dyDescent="0.2">
      <c r="A51812" s="1" t="s">
        <v>6604</v>
      </c>
      <c r="B51812">
        <v>7</v>
      </c>
      <c r="C51812">
        <v>202.33</v>
      </c>
      <c r="D51812">
        <v>1416.31</v>
      </c>
    </row>
    <row r="51813" spans="1:4" x14ac:dyDescent="0.2">
      <c r="A51813" s="1" t="s">
        <v>6503</v>
      </c>
      <c r="B51813">
        <v>7</v>
      </c>
      <c r="C51813">
        <v>1229.46</v>
      </c>
      <c r="D51813">
        <v>8606.2199999999993</v>
      </c>
    </row>
    <row r="51814" spans="1:4" x14ac:dyDescent="0.2">
      <c r="A51814" s="1" t="s">
        <v>6556</v>
      </c>
      <c r="B51814">
        <v>7</v>
      </c>
      <c r="C51814">
        <v>22.79</v>
      </c>
      <c r="D51814">
        <v>159.53</v>
      </c>
    </row>
    <row r="51815" spans="1:4" x14ac:dyDescent="0.2">
      <c r="A51815" s="1" t="s">
        <v>6506</v>
      </c>
      <c r="B51815">
        <v>7</v>
      </c>
      <c r="C51815">
        <v>647.99</v>
      </c>
      <c r="D51815">
        <v>4535.93</v>
      </c>
    </row>
    <row r="51816" spans="1:4" x14ac:dyDescent="0.2">
      <c r="A51816" s="1" t="s">
        <v>6503</v>
      </c>
      <c r="B51816">
        <v>7</v>
      </c>
      <c r="C51816">
        <v>1229.46</v>
      </c>
      <c r="D51816">
        <v>8606.2199999999993</v>
      </c>
    </row>
    <row r="51817" spans="1:4" x14ac:dyDescent="0.2">
      <c r="A51817" s="1" t="s">
        <v>6546</v>
      </c>
      <c r="B51817">
        <v>7</v>
      </c>
      <c r="C51817">
        <v>44.99</v>
      </c>
      <c r="D51817">
        <v>314.93</v>
      </c>
    </row>
    <row r="51818" spans="1:4" x14ac:dyDescent="0.2">
      <c r="A51818" s="1" t="s">
        <v>6596</v>
      </c>
      <c r="B51818">
        <v>7</v>
      </c>
      <c r="C51818">
        <v>28.84</v>
      </c>
      <c r="D51818">
        <v>201.88</v>
      </c>
    </row>
    <row r="51819" spans="1:4" x14ac:dyDescent="0.2">
      <c r="A51819" s="1" t="s">
        <v>6642</v>
      </c>
      <c r="B51819">
        <v>7</v>
      </c>
      <c r="C51819">
        <v>1242.8499999999999</v>
      </c>
      <c r="D51819">
        <v>8699.9500000000007</v>
      </c>
    </row>
    <row r="51820" spans="1:4" x14ac:dyDescent="0.2">
      <c r="A51820" s="1" t="s">
        <v>6511</v>
      </c>
      <c r="B51820">
        <v>7</v>
      </c>
      <c r="C51820">
        <v>1308.94</v>
      </c>
      <c r="D51820">
        <v>9162.58</v>
      </c>
    </row>
    <row r="51821" spans="1:4" x14ac:dyDescent="0.2">
      <c r="A51821" s="1" t="s">
        <v>6493</v>
      </c>
      <c r="B51821">
        <v>7</v>
      </c>
      <c r="C51821">
        <v>469.79</v>
      </c>
      <c r="D51821">
        <v>3288.53</v>
      </c>
    </row>
    <row r="51822" spans="1:4" x14ac:dyDescent="0.2">
      <c r="A51822" s="1" t="s">
        <v>6636</v>
      </c>
      <c r="B51822">
        <v>7</v>
      </c>
      <c r="C51822">
        <v>469.79</v>
      </c>
      <c r="D51822">
        <v>3288.53</v>
      </c>
    </row>
    <row r="51823" spans="1:4" x14ac:dyDescent="0.2">
      <c r="A51823" s="1" t="s">
        <v>6589</v>
      </c>
      <c r="B51823">
        <v>7</v>
      </c>
      <c r="C51823">
        <v>5.19</v>
      </c>
      <c r="D51823">
        <v>36.33</v>
      </c>
    </row>
    <row r="51824" spans="1:4" x14ac:dyDescent="0.2">
      <c r="A51824" s="1" t="s">
        <v>6581</v>
      </c>
      <c r="B51824">
        <v>7</v>
      </c>
      <c r="C51824">
        <v>20.190000000000001</v>
      </c>
      <c r="D51824">
        <v>141.33000000000001</v>
      </c>
    </row>
    <row r="51825" spans="1:4" x14ac:dyDescent="0.2">
      <c r="A51825" s="1" t="s">
        <v>6475</v>
      </c>
      <c r="B51825">
        <v>7</v>
      </c>
      <c r="C51825">
        <v>20.190000000000001</v>
      </c>
      <c r="D51825">
        <v>141.33000000000001</v>
      </c>
    </row>
    <row r="51826" spans="1:4" x14ac:dyDescent="0.2">
      <c r="A51826" s="1" t="s">
        <v>6595</v>
      </c>
      <c r="B51826">
        <v>7</v>
      </c>
      <c r="C51826">
        <v>28.84</v>
      </c>
      <c r="D51826">
        <v>201.88</v>
      </c>
    </row>
    <row r="51827" spans="1:4" x14ac:dyDescent="0.2">
      <c r="A51827" s="1" t="s">
        <v>6509</v>
      </c>
      <c r="B51827">
        <v>7</v>
      </c>
      <c r="C51827">
        <v>647.99</v>
      </c>
      <c r="D51827">
        <v>4535.93</v>
      </c>
    </row>
    <row r="51828" spans="1:4" x14ac:dyDescent="0.2">
      <c r="A51828" s="1" t="s">
        <v>6589</v>
      </c>
      <c r="B51828">
        <v>7</v>
      </c>
      <c r="C51828">
        <v>5.19</v>
      </c>
      <c r="D51828">
        <v>36.33</v>
      </c>
    </row>
    <row r="51829" spans="1:4" x14ac:dyDescent="0.2">
      <c r="A51829" s="1" t="s">
        <v>6632</v>
      </c>
      <c r="B51829">
        <v>7</v>
      </c>
      <c r="C51829">
        <v>469.79</v>
      </c>
      <c r="D51829">
        <v>3288.53</v>
      </c>
    </row>
    <row r="51830" spans="1:4" x14ac:dyDescent="0.2">
      <c r="A51830" s="1" t="s">
        <v>6581</v>
      </c>
      <c r="B51830">
        <v>7</v>
      </c>
      <c r="C51830">
        <v>20.190000000000001</v>
      </c>
      <c r="D51830">
        <v>141.33000000000001</v>
      </c>
    </row>
    <row r="51831" spans="1:4" x14ac:dyDescent="0.2">
      <c r="A51831" s="1" t="s">
        <v>6513</v>
      </c>
      <c r="B51831">
        <v>7</v>
      </c>
      <c r="C51831">
        <v>1308.94</v>
      </c>
      <c r="D51831">
        <v>9162.58</v>
      </c>
    </row>
    <row r="51832" spans="1:4" x14ac:dyDescent="0.2">
      <c r="A51832" s="1" t="s">
        <v>6582</v>
      </c>
      <c r="B51832">
        <v>7</v>
      </c>
      <c r="C51832">
        <v>20.190000000000001</v>
      </c>
      <c r="D51832">
        <v>141.33000000000001</v>
      </c>
    </row>
    <row r="51833" spans="1:4" x14ac:dyDescent="0.2">
      <c r="A51833" s="1" t="s">
        <v>6475</v>
      </c>
      <c r="B51833">
        <v>7</v>
      </c>
      <c r="C51833">
        <v>20.190000000000001</v>
      </c>
      <c r="D51833">
        <v>141.33000000000001</v>
      </c>
    </row>
    <row r="51834" spans="1:4" x14ac:dyDescent="0.2">
      <c r="A51834" s="1" t="s">
        <v>6681</v>
      </c>
      <c r="B51834">
        <v>7</v>
      </c>
      <c r="C51834">
        <v>15</v>
      </c>
      <c r="D51834">
        <v>105</v>
      </c>
    </row>
    <row r="51835" spans="1:4" x14ac:dyDescent="0.2">
      <c r="A51835" s="1" t="s">
        <v>6634</v>
      </c>
      <c r="B51835">
        <v>7</v>
      </c>
      <c r="C51835">
        <v>469.79</v>
      </c>
      <c r="D51835">
        <v>3288.53</v>
      </c>
    </row>
    <row r="51836" spans="1:4" x14ac:dyDescent="0.2">
      <c r="A51836" s="1" t="s">
        <v>6695</v>
      </c>
      <c r="B51836">
        <v>7</v>
      </c>
      <c r="C51836">
        <v>53.99</v>
      </c>
      <c r="D51836">
        <v>377.93</v>
      </c>
    </row>
    <row r="51837" spans="1:4" x14ac:dyDescent="0.2">
      <c r="A51837" s="1" t="s">
        <v>6543</v>
      </c>
      <c r="B51837">
        <v>7</v>
      </c>
      <c r="C51837">
        <v>35.99</v>
      </c>
      <c r="D51837">
        <v>251.93</v>
      </c>
    </row>
    <row r="51838" spans="1:4" x14ac:dyDescent="0.2">
      <c r="A51838" s="1" t="s">
        <v>6597</v>
      </c>
      <c r="B51838">
        <v>7</v>
      </c>
      <c r="C51838">
        <v>29.99</v>
      </c>
      <c r="D51838">
        <v>209.93</v>
      </c>
    </row>
    <row r="51839" spans="1:4" x14ac:dyDescent="0.2">
      <c r="A51839" s="1" t="s">
        <v>6820</v>
      </c>
      <c r="B51839">
        <v>7</v>
      </c>
      <c r="C51839">
        <v>1020.59</v>
      </c>
      <c r="D51839">
        <v>7144.13</v>
      </c>
    </row>
    <row r="51840" spans="1:4" x14ac:dyDescent="0.2">
      <c r="A51840" s="1" t="s">
        <v>6577</v>
      </c>
      <c r="B51840">
        <v>7</v>
      </c>
      <c r="C51840">
        <v>323.99</v>
      </c>
      <c r="D51840">
        <v>2267.9299999999998</v>
      </c>
    </row>
    <row r="51841" spans="1:4" x14ac:dyDescent="0.2">
      <c r="A51841" s="1" t="s">
        <v>6763</v>
      </c>
      <c r="B51841">
        <v>7</v>
      </c>
      <c r="C51841">
        <v>158.43</v>
      </c>
      <c r="D51841">
        <v>1109.01</v>
      </c>
    </row>
    <row r="51842" spans="1:4" x14ac:dyDescent="0.2">
      <c r="A51842" s="1" t="s">
        <v>6560</v>
      </c>
      <c r="B51842">
        <v>7</v>
      </c>
      <c r="C51842">
        <v>149.87</v>
      </c>
      <c r="D51842">
        <v>1049.0899999999999</v>
      </c>
    </row>
    <row r="51843" spans="1:4" x14ac:dyDescent="0.2">
      <c r="A51843" s="1" t="s">
        <v>6559</v>
      </c>
      <c r="B51843">
        <v>7</v>
      </c>
      <c r="C51843">
        <v>41.99</v>
      </c>
      <c r="D51843">
        <v>293.93</v>
      </c>
    </row>
    <row r="51844" spans="1:4" x14ac:dyDescent="0.2">
      <c r="A51844" s="1" t="s">
        <v>6568</v>
      </c>
      <c r="B51844">
        <v>7</v>
      </c>
      <c r="C51844">
        <v>242.99</v>
      </c>
      <c r="D51844">
        <v>1700.93</v>
      </c>
    </row>
    <row r="51845" spans="1:4" x14ac:dyDescent="0.2">
      <c r="A51845" s="1" t="s">
        <v>6561</v>
      </c>
      <c r="B51845">
        <v>7</v>
      </c>
      <c r="C51845">
        <v>149.87</v>
      </c>
      <c r="D51845">
        <v>1049.0899999999999</v>
      </c>
    </row>
    <row r="51846" spans="1:4" x14ac:dyDescent="0.2">
      <c r="A51846" s="1" t="s">
        <v>6483</v>
      </c>
      <c r="B51846">
        <v>7</v>
      </c>
      <c r="C51846">
        <v>202.33</v>
      </c>
      <c r="D51846">
        <v>1416.31</v>
      </c>
    </row>
    <row r="51847" spans="1:4" x14ac:dyDescent="0.2">
      <c r="A51847" s="1" t="s">
        <v>6569</v>
      </c>
      <c r="B51847">
        <v>7</v>
      </c>
      <c r="C51847">
        <v>323.99</v>
      </c>
      <c r="D51847">
        <v>2267.9299999999998</v>
      </c>
    </row>
    <row r="51848" spans="1:4" x14ac:dyDescent="0.2">
      <c r="A51848" s="1" t="s">
        <v>6830</v>
      </c>
      <c r="B51848">
        <v>7</v>
      </c>
      <c r="C51848">
        <v>338.99</v>
      </c>
      <c r="D51848">
        <v>2372.9299999999998</v>
      </c>
    </row>
    <row r="51849" spans="1:4" x14ac:dyDescent="0.2">
      <c r="A51849" s="1" t="s">
        <v>6834</v>
      </c>
      <c r="B51849">
        <v>7</v>
      </c>
      <c r="C51849">
        <v>32.39</v>
      </c>
      <c r="D51849">
        <v>226.73</v>
      </c>
    </row>
    <row r="51850" spans="1:4" x14ac:dyDescent="0.2">
      <c r="A51850" s="1" t="s">
        <v>6550</v>
      </c>
      <c r="B51850">
        <v>7</v>
      </c>
      <c r="C51850">
        <v>14.69</v>
      </c>
      <c r="D51850">
        <v>102.83</v>
      </c>
    </row>
    <row r="51851" spans="1:4" x14ac:dyDescent="0.2">
      <c r="A51851" s="1" t="s">
        <v>6763</v>
      </c>
      <c r="B51851">
        <v>7</v>
      </c>
      <c r="C51851">
        <v>158.43</v>
      </c>
      <c r="D51851">
        <v>1109.01</v>
      </c>
    </row>
    <row r="51852" spans="1:4" x14ac:dyDescent="0.2">
      <c r="A51852" s="1" t="s">
        <v>6589</v>
      </c>
      <c r="B51852">
        <v>7</v>
      </c>
      <c r="C51852">
        <v>5.39</v>
      </c>
      <c r="D51852">
        <v>37.729999999999997</v>
      </c>
    </row>
    <row r="51853" spans="1:4" x14ac:dyDescent="0.2">
      <c r="A51853" s="1" t="s">
        <v>6722</v>
      </c>
      <c r="B51853">
        <v>7</v>
      </c>
      <c r="C51853">
        <v>32.39</v>
      </c>
      <c r="D51853">
        <v>226.73</v>
      </c>
    </row>
    <row r="51854" spans="1:4" x14ac:dyDescent="0.2">
      <c r="A51854" s="1" t="s">
        <v>6550</v>
      </c>
      <c r="B51854">
        <v>7</v>
      </c>
      <c r="C51854">
        <v>14.69</v>
      </c>
      <c r="D51854">
        <v>102.83</v>
      </c>
    </row>
    <row r="51855" spans="1:4" x14ac:dyDescent="0.2">
      <c r="A51855" s="1" t="s">
        <v>6557</v>
      </c>
      <c r="B51855">
        <v>7</v>
      </c>
      <c r="C51855">
        <v>41.99</v>
      </c>
      <c r="D51855">
        <v>293.93</v>
      </c>
    </row>
    <row r="51856" spans="1:4" x14ac:dyDescent="0.2">
      <c r="A51856" s="1" t="s">
        <v>6643</v>
      </c>
      <c r="B51856">
        <v>7</v>
      </c>
      <c r="C51856">
        <v>1391.99</v>
      </c>
      <c r="D51856">
        <v>9743.93</v>
      </c>
    </row>
    <row r="51857" spans="1:4" x14ac:dyDescent="0.2">
      <c r="A51857" s="1" t="s">
        <v>6697</v>
      </c>
      <c r="B51857">
        <v>7</v>
      </c>
      <c r="C51857">
        <v>38.1</v>
      </c>
      <c r="D51857">
        <v>266.7</v>
      </c>
    </row>
    <row r="51858" spans="1:4" x14ac:dyDescent="0.2">
      <c r="A51858" s="1" t="s">
        <v>6671</v>
      </c>
      <c r="B51858">
        <v>7</v>
      </c>
      <c r="C51858">
        <v>72.16</v>
      </c>
      <c r="D51858">
        <v>505.12</v>
      </c>
    </row>
    <row r="51859" spans="1:4" x14ac:dyDescent="0.2">
      <c r="A51859" s="1" t="s">
        <v>6718</v>
      </c>
      <c r="B51859">
        <v>7</v>
      </c>
      <c r="C51859">
        <v>32.99</v>
      </c>
      <c r="D51859">
        <v>230.93</v>
      </c>
    </row>
    <row r="51860" spans="1:4" x14ac:dyDescent="0.2">
      <c r="A51860" s="1" t="s">
        <v>6807</v>
      </c>
      <c r="B51860">
        <v>7</v>
      </c>
      <c r="C51860">
        <v>334.06</v>
      </c>
      <c r="D51860">
        <v>2338.42</v>
      </c>
    </row>
    <row r="51861" spans="1:4" x14ac:dyDescent="0.2">
      <c r="A51861" s="1" t="s">
        <v>6722</v>
      </c>
      <c r="B51861">
        <v>7</v>
      </c>
      <c r="C51861">
        <v>32.39</v>
      </c>
      <c r="D51861">
        <v>226.73</v>
      </c>
    </row>
    <row r="51862" spans="1:4" x14ac:dyDescent="0.2">
      <c r="A51862" s="1" t="s">
        <v>6825</v>
      </c>
      <c r="B51862">
        <v>7</v>
      </c>
      <c r="C51862">
        <v>461.69</v>
      </c>
      <c r="D51862">
        <v>3231.83</v>
      </c>
    </row>
    <row r="51863" spans="1:4" x14ac:dyDescent="0.2">
      <c r="A51863" s="1" t="s">
        <v>6503</v>
      </c>
      <c r="B51863">
        <v>7</v>
      </c>
      <c r="C51863">
        <v>1376.99</v>
      </c>
      <c r="D51863">
        <v>9638.93</v>
      </c>
    </row>
    <row r="51864" spans="1:4" x14ac:dyDescent="0.2">
      <c r="A51864" s="1" t="s">
        <v>6723</v>
      </c>
      <c r="B51864">
        <v>7</v>
      </c>
      <c r="C51864">
        <v>32.39</v>
      </c>
      <c r="D51864">
        <v>226.73</v>
      </c>
    </row>
    <row r="51865" spans="1:4" x14ac:dyDescent="0.2">
      <c r="A51865" s="1" t="s">
        <v>6701</v>
      </c>
      <c r="B51865">
        <v>7</v>
      </c>
      <c r="C51865">
        <v>2.99</v>
      </c>
      <c r="D51865">
        <v>20.93</v>
      </c>
    </row>
    <row r="51866" spans="1:4" x14ac:dyDescent="0.2">
      <c r="A51866" s="1" t="s">
        <v>6808</v>
      </c>
      <c r="B51866">
        <v>7</v>
      </c>
      <c r="C51866">
        <v>334.06</v>
      </c>
      <c r="D51866">
        <v>2338.42</v>
      </c>
    </row>
    <row r="51867" spans="1:4" x14ac:dyDescent="0.2">
      <c r="A51867" s="1" t="s">
        <v>6823</v>
      </c>
      <c r="B51867">
        <v>7</v>
      </c>
      <c r="C51867">
        <v>334.06</v>
      </c>
      <c r="D51867">
        <v>2338.42</v>
      </c>
    </row>
    <row r="51868" spans="1:4" x14ac:dyDescent="0.2">
      <c r="A51868" s="1" t="s">
        <v>6710</v>
      </c>
      <c r="B51868">
        <v>7</v>
      </c>
      <c r="C51868">
        <v>72</v>
      </c>
      <c r="D51868">
        <v>504</v>
      </c>
    </row>
    <row r="51869" spans="1:4" x14ac:dyDescent="0.2">
      <c r="A51869" s="1" t="s">
        <v>6699</v>
      </c>
      <c r="B51869">
        <v>7</v>
      </c>
      <c r="C51869">
        <v>38.1</v>
      </c>
      <c r="D51869">
        <v>266.7</v>
      </c>
    </row>
    <row r="51870" spans="1:4" x14ac:dyDescent="0.2">
      <c r="A51870" s="1" t="s">
        <v>6820</v>
      </c>
      <c r="B51870">
        <v>7</v>
      </c>
      <c r="C51870">
        <v>1020.59</v>
      </c>
      <c r="D51870">
        <v>7144.13</v>
      </c>
    </row>
    <row r="51871" spans="1:4" x14ac:dyDescent="0.2">
      <c r="A51871" s="1" t="s">
        <v>6582</v>
      </c>
      <c r="B51871">
        <v>7</v>
      </c>
      <c r="C51871">
        <v>20.99</v>
      </c>
      <c r="D51871">
        <v>146.93</v>
      </c>
    </row>
    <row r="51872" spans="1:4" x14ac:dyDescent="0.2">
      <c r="A51872" s="1" t="s">
        <v>6503</v>
      </c>
      <c r="B51872">
        <v>7</v>
      </c>
      <c r="C51872">
        <v>1376.99</v>
      </c>
      <c r="D51872">
        <v>9638.93</v>
      </c>
    </row>
    <row r="51873" spans="1:4" x14ac:dyDescent="0.2">
      <c r="A51873" s="1" t="s">
        <v>6643</v>
      </c>
      <c r="B51873">
        <v>7</v>
      </c>
      <c r="C51873">
        <v>1391.99</v>
      </c>
      <c r="D51873">
        <v>9743.93</v>
      </c>
    </row>
    <row r="51874" spans="1:4" x14ac:dyDescent="0.2">
      <c r="A51874" s="1" t="s">
        <v>6795</v>
      </c>
      <c r="B51874">
        <v>7</v>
      </c>
      <c r="C51874">
        <v>63.9</v>
      </c>
      <c r="D51874">
        <v>447.3</v>
      </c>
    </row>
    <row r="51875" spans="1:4" x14ac:dyDescent="0.2">
      <c r="A51875" s="1" t="s">
        <v>6641</v>
      </c>
      <c r="B51875">
        <v>7</v>
      </c>
      <c r="C51875">
        <v>1391.99</v>
      </c>
      <c r="D51875">
        <v>9743.93</v>
      </c>
    </row>
    <row r="51876" spans="1:4" x14ac:dyDescent="0.2">
      <c r="A51876" s="1" t="s">
        <v>6838</v>
      </c>
      <c r="B51876">
        <v>7</v>
      </c>
      <c r="C51876">
        <v>72.89</v>
      </c>
      <c r="D51876">
        <v>510.23</v>
      </c>
    </row>
    <row r="51877" spans="1:4" x14ac:dyDescent="0.2">
      <c r="A51877" s="1" t="s">
        <v>6697</v>
      </c>
      <c r="B51877">
        <v>7</v>
      </c>
      <c r="C51877">
        <v>38.1</v>
      </c>
      <c r="D51877">
        <v>266.7</v>
      </c>
    </row>
    <row r="51878" spans="1:4" x14ac:dyDescent="0.2">
      <c r="A51878" s="1" t="s">
        <v>6552</v>
      </c>
      <c r="B51878">
        <v>7</v>
      </c>
      <c r="C51878">
        <v>14.69</v>
      </c>
      <c r="D51878">
        <v>102.83</v>
      </c>
    </row>
    <row r="51879" spans="1:4" x14ac:dyDescent="0.2">
      <c r="A51879" s="1" t="s">
        <v>6581</v>
      </c>
      <c r="B51879">
        <v>7</v>
      </c>
      <c r="C51879">
        <v>20.99</v>
      </c>
      <c r="D51879">
        <v>146.93</v>
      </c>
    </row>
    <row r="51880" spans="1:4" x14ac:dyDescent="0.2">
      <c r="A51880" s="1" t="s">
        <v>6557</v>
      </c>
      <c r="B51880">
        <v>7</v>
      </c>
      <c r="C51880">
        <v>41.99</v>
      </c>
      <c r="D51880">
        <v>293.93</v>
      </c>
    </row>
    <row r="51881" spans="1:4" x14ac:dyDescent="0.2">
      <c r="A51881" s="1" t="s">
        <v>6723</v>
      </c>
      <c r="B51881">
        <v>7</v>
      </c>
      <c r="C51881">
        <v>32.39</v>
      </c>
      <c r="D51881">
        <v>226.73</v>
      </c>
    </row>
    <row r="51882" spans="1:4" x14ac:dyDescent="0.2">
      <c r="A51882" s="1" t="s">
        <v>6576</v>
      </c>
      <c r="B51882">
        <v>7</v>
      </c>
      <c r="C51882">
        <v>323.99</v>
      </c>
      <c r="D51882">
        <v>2267.9299999999998</v>
      </c>
    </row>
    <row r="51883" spans="1:4" x14ac:dyDescent="0.2">
      <c r="A51883" s="1" t="s">
        <v>6709</v>
      </c>
      <c r="B51883">
        <v>7</v>
      </c>
      <c r="C51883">
        <v>5.39</v>
      </c>
      <c r="D51883">
        <v>37.729999999999997</v>
      </c>
    </row>
    <row r="51884" spans="1:4" x14ac:dyDescent="0.2">
      <c r="A51884" s="1" t="s">
        <v>6512</v>
      </c>
      <c r="B51884">
        <v>7</v>
      </c>
      <c r="C51884">
        <v>1466.01</v>
      </c>
      <c r="D51884">
        <v>10262.07</v>
      </c>
    </row>
    <row r="51885" spans="1:4" x14ac:dyDescent="0.2">
      <c r="A51885" s="1" t="s">
        <v>6511</v>
      </c>
      <c r="B51885">
        <v>7</v>
      </c>
      <c r="C51885">
        <v>1466.01</v>
      </c>
      <c r="D51885">
        <v>10262.07</v>
      </c>
    </row>
    <row r="51886" spans="1:4" x14ac:dyDescent="0.2">
      <c r="A51886" s="1" t="s">
        <v>6792</v>
      </c>
      <c r="B51886">
        <v>7</v>
      </c>
      <c r="C51886">
        <v>54.89</v>
      </c>
      <c r="D51886">
        <v>384.23</v>
      </c>
    </row>
    <row r="51887" spans="1:4" x14ac:dyDescent="0.2">
      <c r="A51887" s="1" t="s">
        <v>6503</v>
      </c>
      <c r="B51887">
        <v>7</v>
      </c>
      <c r="C51887">
        <v>1376.99</v>
      </c>
      <c r="D51887">
        <v>9638.93</v>
      </c>
    </row>
    <row r="51888" spans="1:4" x14ac:dyDescent="0.2">
      <c r="A51888" s="1" t="s">
        <v>6595</v>
      </c>
      <c r="B51888">
        <v>7</v>
      </c>
      <c r="C51888">
        <v>29.99</v>
      </c>
      <c r="D51888">
        <v>209.93</v>
      </c>
    </row>
    <row r="51889" spans="1:4" x14ac:dyDescent="0.2">
      <c r="A51889" s="1" t="s">
        <v>6834</v>
      </c>
      <c r="B51889">
        <v>7</v>
      </c>
      <c r="C51889">
        <v>32.39</v>
      </c>
      <c r="D51889">
        <v>226.73</v>
      </c>
    </row>
    <row r="51890" spans="1:4" x14ac:dyDescent="0.2">
      <c r="A51890" s="1" t="s">
        <v>6475</v>
      </c>
      <c r="B51890">
        <v>7</v>
      </c>
      <c r="C51890">
        <v>20.99</v>
      </c>
      <c r="D51890">
        <v>146.93</v>
      </c>
    </row>
    <row r="51891" spans="1:4" x14ac:dyDescent="0.2">
      <c r="A51891" s="1" t="s">
        <v>6642</v>
      </c>
      <c r="B51891">
        <v>7</v>
      </c>
      <c r="C51891">
        <v>1391.99</v>
      </c>
      <c r="D51891">
        <v>9743.93</v>
      </c>
    </row>
    <row r="51892" spans="1:4" x14ac:dyDescent="0.2">
      <c r="A51892" s="1" t="s">
        <v>6559</v>
      </c>
      <c r="B51892">
        <v>7</v>
      </c>
      <c r="C51892">
        <v>41.99</v>
      </c>
      <c r="D51892">
        <v>293.93</v>
      </c>
    </row>
    <row r="51893" spans="1:4" x14ac:dyDescent="0.2">
      <c r="A51893" s="1" t="s">
        <v>6826</v>
      </c>
      <c r="B51893">
        <v>7</v>
      </c>
      <c r="C51893">
        <v>461.69</v>
      </c>
      <c r="D51893">
        <v>3231.83</v>
      </c>
    </row>
    <row r="51894" spans="1:4" x14ac:dyDescent="0.2">
      <c r="A51894" s="1" t="s">
        <v>6800</v>
      </c>
      <c r="B51894">
        <v>7</v>
      </c>
      <c r="C51894">
        <v>1430.44</v>
      </c>
      <c r="D51894">
        <v>10013.08</v>
      </c>
    </row>
    <row r="51895" spans="1:4" x14ac:dyDescent="0.2">
      <c r="A51895" s="1" t="s">
        <v>6641</v>
      </c>
      <c r="B51895">
        <v>7</v>
      </c>
      <c r="C51895">
        <v>1391.99</v>
      </c>
      <c r="D51895">
        <v>9743.93</v>
      </c>
    </row>
    <row r="51896" spans="1:4" x14ac:dyDescent="0.2">
      <c r="A51896" s="1" t="s">
        <v>6582</v>
      </c>
      <c r="B51896">
        <v>7</v>
      </c>
      <c r="C51896">
        <v>20.99</v>
      </c>
      <c r="D51896">
        <v>146.93</v>
      </c>
    </row>
    <row r="51897" spans="1:4" x14ac:dyDescent="0.2">
      <c r="A51897" s="1" t="s">
        <v>6718</v>
      </c>
      <c r="B51897">
        <v>7</v>
      </c>
      <c r="C51897">
        <v>32.99</v>
      </c>
      <c r="D51897">
        <v>230.93</v>
      </c>
    </row>
    <row r="51898" spans="1:4" x14ac:dyDescent="0.2">
      <c r="A51898" s="1" t="s">
        <v>6503</v>
      </c>
      <c r="B51898">
        <v>7</v>
      </c>
      <c r="C51898">
        <v>1376.99</v>
      </c>
      <c r="D51898">
        <v>9638.93</v>
      </c>
    </row>
    <row r="51899" spans="1:4" x14ac:dyDescent="0.2">
      <c r="A51899" s="1" t="s">
        <v>6732</v>
      </c>
      <c r="B51899">
        <v>7</v>
      </c>
      <c r="C51899">
        <v>602.35</v>
      </c>
      <c r="D51899">
        <v>4216.45</v>
      </c>
    </row>
    <row r="51900" spans="1:4" x14ac:dyDescent="0.2">
      <c r="A51900" s="1" t="s">
        <v>6800</v>
      </c>
      <c r="B51900">
        <v>7</v>
      </c>
      <c r="C51900">
        <v>1430.44</v>
      </c>
      <c r="D51900">
        <v>10013.08</v>
      </c>
    </row>
    <row r="51901" spans="1:4" x14ac:dyDescent="0.2">
      <c r="A51901" s="1" t="s">
        <v>6697</v>
      </c>
      <c r="B51901">
        <v>7</v>
      </c>
      <c r="C51901">
        <v>38.1</v>
      </c>
      <c r="D51901">
        <v>266.7</v>
      </c>
    </row>
    <row r="51902" spans="1:4" x14ac:dyDescent="0.2">
      <c r="A51902" s="1" t="s">
        <v>6723</v>
      </c>
      <c r="B51902">
        <v>7</v>
      </c>
      <c r="C51902">
        <v>32.39</v>
      </c>
      <c r="D51902">
        <v>226.73</v>
      </c>
    </row>
    <row r="51903" spans="1:4" x14ac:dyDescent="0.2">
      <c r="A51903" s="1" t="s">
        <v>6484</v>
      </c>
      <c r="B51903">
        <v>7</v>
      </c>
      <c r="C51903">
        <v>809.76</v>
      </c>
      <c r="D51903">
        <v>5668.32</v>
      </c>
    </row>
    <row r="51904" spans="1:4" x14ac:dyDescent="0.2">
      <c r="A51904" s="1" t="s">
        <v>6723</v>
      </c>
      <c r="B51904">
        <v>7</v>
      </c>
      <c r="C51904">
        <v>32.39</v>
      </c>
      <c r="D51904">
        <v>226.73</v>
      </c>
    </row>
    <row r="51905" spans="1:4" x14ac:dyDescent="0.2">
      <c r="A51905" s="1" t="s">
        <v>6699</v>
      </c>
      <c r="B51905">
        <v>7</v>
      </c>
      <c r="C51905">
        <v>38.1</v>
      </c>
      <c r="D51905">
        <v>266.7</v>
      </c>
    </row>
    <row r="51906" spans="1:4" x14ac:dyDescent="0.2">
      <c r="A51906" s="1" t="s">
        <v>6582</v>
      </c>
      <c r="B51906">
        <v>7</v>
      </c>
      <c r="C51906">
        <v>20.99</v>
      </c>
      <c r="D51906">
        <v>146.93</v>
      </c>
    </row>
    <row r="51907" spans="1:4" x14ac:dyDescent="0.2">
      <c r="A51907" s="1" t="s">
        <v>6595</v>
      </c>
      <c r="B51907">
        <v>7</v>
      </c>
      <c r="C51907">
        <v>29.99</v>
      </c>
      <c r="D51907">
        <v>209.93</v>
      </c>
    </row>
    <row r="51908" spans="1:4" x14ac:dyDescent="0.2">
      <c r="A51908" s="1" t="s">
        <v>6710</v>
      </c>
      <c r="B51908">
        <v>7</v>
      </c>
      <c r="C51908">
        <v>72</v>
      </c>
      <c r="D51908">
        <v>504</v>
      </c>
    </row>
    <row r="51909" spans="1:4" x14ac:dyDescent="0.2">
      <c r="A51909" s="1" t="s">
        <v>6795</v>
      </c>
      <c r="B51909">
        <v>7</v>
      </c>
      <c r="C51909">
        <v>63.9</v>
      </c>
      <c r="D51909">
        <v>447.3</v>
      </c>
    </row>
    <row r="51910" spans="1:4" x14ac:dyDescent="0.2">
      <c r="A51910" s="1" t="s">
        <v>6710</v>
      </c>
      <c r="B51910">
        <v>7</v>
      </c>
      <c r="C51910">
        <v>72</v>
      </c>
      <c r="D51910">
        <v>504</v>
      </c>
    </row>
    <row r="51911" spans="1:4" x14ac:dyDescent="0.2">
      <c r="A51911" s="1" t="s">
        <v>6712</v>
      </c>
      <c r="B51911">
        <v>7</v>
      </c>
      <c r="C51911">
        <v>4.7699999999999996</v>
      </c>
      <c r="D51911">
        <v>33.39</v>
      </c>
    </row>
    <row r="51912" spans="1:4" x14ac:dyDescent="0.2">
      <c r="A51912" s="1" t="s">
        <v>6699</v>
      </c>
      <c r="B51912">
        <v>7</v>
      </c>
      <c r="C51912">
        <v>38.1</v>
      </c>
      <c r="D51912">
        <v>266.7</v>
      </c>
    </row>
    <row r="51913" spans="1:4" x14ac:dyDescent="0.2">
      <c r="A51913" s="1" t="s">
        <v>6595</v>
      </c>
      <c r="B51913">
        <v>7</v>
      </c>
      <c r="C51913">
        <v>29.99</v>
      </c>
      <c r="D51913">
        <v>209.93</v>
      </c>
    </row>
    <row r="51914" spans="1:4" x14ac:dyDescent="0.2">
      <c r="A51914" s="1" t="s">
        <v>6818</v>
      </c>
      <c r="B51914">
        <v>7</v>
      </c>
      <c r="C51914">
        <v>728.91</v>
      </c>
      <c r="D51914">
        <v>5102.37</v>
      </c>
    </row>
    <row r="51915" spans="1:4" x14ac:dyDescent="0.2">
      <c r="A51915" s="1" t="s">
        <v>6552</v>
      </c>
      <c r="B51915">
        <v>7</v>
      </c>
      <c r="C51915">
        <v>14.69</v>
      </c>
      <c r="D51915">
        <v>102.83</v>
      </c>
    </row>
    <row r="51916" spans="1:4" x14ac:dyDescent="0.2">
      <c r="A51916" s="1" t="s">
        <v>6475</v>
      </c>
      <c r="B51916">
        <v>7</v>
      </c>
      <c r="C51916">
        <v>20.99</v>
      </c>
      <c r="D51916">
        <v>146.93</v>
      </c>
    </row>
    <row r="51917" spans="1:4" x14ac:dyDescent="0.2">
      <c r="A51917" s="1" t="s">
        <v>6831</v>
      </c>
      <c r="B51917">
        <v>7</v>
      </c>
      <c r="C51917">
        <v>338.99</v>
      </c>
      <c r="D51917">
        <v>2372.9299999999998</v>
      </c>
    </row>
    <row r="51918" spans="1:4" x14ac:dyDescent="0.2">
      <c r="A51918" s="1" t="s">
        <v>6830</v>
      </c>
      <c r="B51918">
        <v>7</v>
      </c>
      <c r="C51918">
        <v>338.99</v>
      </c>
      <c r="D51918">
        <v>2372.9299999999998</v>
      </c>
    </row>
    <row r="51919" spans="1:4" x14ac:dyDescent="0.2">
      <c r="A51919" s="1" t="s">
        <v>6581</v>
      </c>
      <c r="B51919">
        <v>7</v>
      </c>
      <c r="C51919">
        <v>20.99</v>
      </c>
      <c r="D51919">
        <v>146.93</v>
      </c>
    </row>
    <row r="51920" spans="1:4" x14ac:dyDescent="0.2">
      <c r="A51920" s="1" t="s">
        <v>6709</v>
      </c>
      <c r="B51920">
        <v>7</v>
      </c>
      <c r="C51920">
        <v>5.39</v>
      </c>
      <c r="D51920">
        <v>37.729999999999997</v>
      </c>
    </row>
    <row r="51921" spans="1:4" x14ac:dyDescent="0.2">
      <c r="A51921" s="1" t="s">
        <v>6581</v>
      </c>
      <c r="B51921">
        <v>7</v>
      </c>
      <c r="C51921">
        <v>20.99</v>
      </c>
      <c r="D51921">
        <v>146.93</v>
      </c>
    </row>
    <row r="51922" spans="1:4" x14ac:dyDescent="0.2">
      <c r="A51922" s="1" t="s">
        <v>6795</v>
      </c>
      <c r="B51922">
        <v>7</v>
      </c>
      <c r="C51922">
        <v>63.9</v>
      </c>
      <c r="D51922">
        <v>447.3</v>
      </c>
    </row>
    <row r="51923" spans="1:4" x14ac:dyDescent="0.2">
      <c r="A51923" s="1" t="s">
        <v>6557</v>
      </c>
      <c r="B51923">
        <v>7</v>
      </c>
      <c r="C51923">
        <v>41.99</v>
      </c>
      <c r="D51923">
        <v>293.93</v>
      </c>
    </row>
    <row r="51924" spans="1:4" x14ac:dyDescent="0.2">
      <c r="A51924" s="1" t="s">
        <v>6503</v>
      </c>
      <c r="B51924">
        <v>7</v>
      </c>
      <c r="C51924">
        <v>1376.99</v>
      </c>
      <c r="D51924">
        <v>9638.93</v>
      </c>
    </row>
    <row r="51925" spans="1:4" x14ac:dyDescent="0.2">
      <c r="A51925" s="1" t="s">
        <v>6557</v>
      </c>
      <c r="B51925">
        <v>7</v>
      </c>
      <c r="C51925">
        <v>41.99</v>
      </c>
      <c r="D51925">
        <v>293.93</v>
      </c>
    </row>
    <row r="51926" spans="1:4" x14ac:dyDescent="0.2">
      <c r="A51926" s="1" t="s">
        <v>6559</v>
      </c>
      <c r="B51926">
        <v>7</v>
      </c>
      <c r="C51926">
        <v>41.99</v>
      </c>
      <c r="D51926">
        <v>293.93</v>
      </c>
    </row>
    <row r="51927" spans="1:4" x14ac:dyDescent="0.2">
      <c r="A51927" s="1" t="s">
        <v>6504</v>
      </c>
      <c r="B51927">
        <v>7</v>
      </c>
      <c r="C51927">
        <v>1376.99</v>
      </c>
      <c r="D51927">
        <v>9638.93</v>
      </c>
    </row>
    <row r="51928" spans="1:4" x14ac:dyDescent="0.2">
      <c r="A51928" s="1" t="s">
        <v>6561</v>
      </c>
      <c r="B51928">
        <v>7</v>
      </c>
      <c r="C51928">
        <v>149.87</v>
      </c>
      <c r="D51928">
        <v>1049.0899999999999</v>
      </c>
    </row>
    <row r="51929" spans="1:4" x14ac:dyDescent="0.2">
      <c r="A51929" s="1" t="s">
        <v>6667</v>
      </c>
      <c r="B51929">
        <v>7</v>
      </c>
      <c r="C51929">
        <v>37.15</v>
      </c>
      <c r="D51929">
        <v>260.05</v>
      </c>
    </row>
    <row r="51930" spans="1:4" x14ac:dyDescent="0.2">
      <c r="A51930" s="1" t="s">
        <v>6792</v>
      </c>
      <c r="B51930">
        <v>7</v>
      </c>
      <c r="C51930">
        <v>54.89</v>
      </c>
      <c r="D51930">
        <v>384.23</v>
      </c>
    </row>
    <row r="51931" spans="1:4" x14ac:dyDescent="0.2">
      <c r="A51931" s="1" t="s">
        <v>6552</v>
      </c>
      <c r="B51931">
        <v>7</v>
      </c>
      <c r="C51931">
        <v>14.69</v>
      </c>
      <c r="D51931">
        <v>102.83</v>
      </c>
    </row>
    <row r="51932" spans="1:4" x14ac:dyDescent="0.2">
      <c r="A51932" s="1" t="s">
        <v>6723</v>
      </c>
      <c r="B51932">
        <v>7</v>
      </c>
      <c r="C51932">
        <v>32.39</v>
      </c>
      <c r="D51932">
        <v>226.73</v>
      </c>
    </row>
    <row r="51933" spans="1:4" x14ac:dyDescent="0.2">
      <c r="A51933" s="1" t="s">
        <v>6697</v>
      </c>
      <c r="B51933">
        <v>7</v>
      </c>
      <c r="C51933">
        <v>38.1</v>
      </c>
      <c r="D51933">
        <v>266.7</v>
      </c>
    </row>
    <row r="51934" spans="1:4" x14ac:dyDescent="0.2">
      <c r="A51934" s="1" t="s">
        <v>6475</v>
      </c>
      <c r="B51934">
        <v>7</v>
      </c>
      <c r="C51934">
        <v>20.99</v>
      </c>
      <c r="D51934">
        <v>146.93</v>
      </c>
    </row>
    <row r="51935" spans="1:4" x14ac:dyDescent="0.2">
      <c r="A51935" s="1" t="s">
        <v>6595</v>
      </c>
      <c r="B51935">
        <v>7</v>
      </c>
      <c r="C51935">
        <v>29.99</v>
      </c>
      <c r="D51935">
        <v>209.93</v>
      </c>
    </row>
    <row r="51936" spans="1:4" x14ac:dyDescent="0.2">
      <c r="A51936" s="1" t="s">
        <v>6596</v>
      </c>
      <c r="B51936">
        <v>7</v>
      </c>
      <c r="C51936">
        <v>29.99</v>
      </c>
      <c r="D51936">
        <v>209.93</v>
      </c>
    </row>
    <row r="51937" spans="1:4" x14ac:dyDescent="0.2">
      <c r="A51937" s="1" t="s">
        <v>6722</v>
      </c>
      <c r="B51937">
        <v>7</v>
      </c>
      <c r="C51937">
        <v>32.39</v>
      </c>
      <c r="D51937">
        <v>226.73</v>
      </c>
    </row>
    <row r="51938" spans="1:4" x14ac:dyDescent="0.2">
      <c r="A51938" s="1" t="s">
        <v>6557</v>
      </c>
      <c r="B51938">
        <v>7</v>
      </c>
      <c r="C51938">
        <v>41.99</v>
      </c>
      <c r="D51938">
        <v>293.93</v>
      </c>
    </row>
    <row r="51939" spans="1:4" x14ac:dyDescent="0.2">
      <c r="A51939" s="1" t="s">
        <v>6718</v>
      </c>
      <c r="B51939">
        <v>7</v>
      </c>
      <c r="C51939">
        <v>32.99</v>
      </c>
      <c r="D51939">
        <v>230.93</v>
      </c>
    </row>
    <row r="51940" spans="1:4" x14ac:dyDescent="0.2">
      <c r="A51940" s="1" t="s">
        <v>6581</v>
      </c>
      <c r="B51940">
        <v>7</v>
      </c>
      <c r="C51940">
        <v>20.99</v>
      </c>
      <c r="D51940">
        <v>146.93</v>
      </c>
    </row>
    <row r="51941" spans="1:4" x14ac:dyDescent="0.2">
      <c r="A51941" s="1" t="s">
        <v>6589</v>
      </c>
      <c r="B51941">
        <v>7</v>
      </c>
      <c r="C51941">
        <v>5.39</v>
      </c>
      <c r="D51941">
        <v>37.729999999999997</v>
      </c>
    </row>
    <row r="51942" spans="1:4" x14ac:dyDescent="0.2">
      <c r="A51942" s="1" t="s">
        <v>6723</v>
      </c>
      <c r="B51942">
        <v>7</v>
      </c>
      <c r="C51942">
        <v>32.39</v>
      </c>
      <c r="D51942">
        <v>226.73</v>
      </c>
    </row>
    <row r="51943" spans="1:4" x14ac:dyDescent="0.2">
      <c r="A51943" s="1" t="s">
        <v>6706</v>
      </c>
      <c r="B51943">
        <v>7</v>
      </c>
      <c r="C51943">
        <v>1.37</v>
      </c>
      <c r="D51943">
        <v>9.59</v>
      </c>
    </row>
    <row r="51944" spans="1:4" x14ac:dyDescent="0.2">
      <c r="A51944" s="1" t="s">
        <v>6561</v>
      </c>
      <c r="B51944">
        <v>7</v>
      </c>
      <c r="C51944">
        <v>149.87</v>
      </c>
      <c r="D51944">
        <v>1049.0899999999999</v>
      </c>
    </row>
    <row r="51945" spans="1:4" x14ac:dyDescent="0.2">
      <c r="A51945" s="1" t="s">
        <v>6632</v>
      </c>
      <c r="B51945">
        <v>7</v>
      </c>
      <c r="C51945">
        <v>419.46</v>
      </c>
      <c r="D51945">
        <v>2936.22</v>
      </c>
    </row>
    <row r="51946" spans="1:4" x14ac:dyDescent="0.2">
      <c r="A51946" s="1" t="s">
        <v>6630</v>
      </c>
      <c r="B51946">
        <v>7</v>
      </c>
      <c r="C51946">
        <v>874.79</v>
      </c>
      <c r="D51946">
        <v>6123.53</v>
      </c>
    </row>
    <row r="51947" spans="1:4" x14ac:dyDescent="0.2">
      <c r="A51947" s="1" t="s">
        <v>6500</v>
      </c>
      <c r="B51947">
        <v>7</v>
      </c>
      <c r="C51947">
        <v>2024.99</v>
      </c>
      <c r="D51947">
        <v>14174.93</v>
      </c>
    </row>
    <row r="51948" spans="1:4" x14ac:dyDescent="0.2">
      <c r="A51948" s="1" t="s">
        <v>6502</v>
      </c>
      <c r="B51948">
        <v>7</v>
      </c>
      <c r="C51948">
        <v>2024.99</v>
      </c>
      <c r="D51948">
        <v>14174.93</v>
      </c>
    </row>
    <row r="51949" spans="1:4" x14ac:dyDescent="0.2">
      <c r="A51949" s="1" t="s">
        <v>6475</v>
      </c>
      <c r="B51949">
        <v>7</v>
      </c>
      <c r="C51949">
        <v>20.190000000000001</v>
      </c>
      <c r="D51949">
        <v>141.33000000000001</v>
      </c>
    </row>
    <row r="51950" spans="1:4" x14ac:dyDescent="0.2">
      <c r="A51950" s="1" t="s">
        <v>6637</v>
      </c>
      <c r="B51950">
        <v>7</v>
      </c>
      <c r="C51950">
        <v>2039.99</v>
      </c>
      <c r="D51950">
        <v>14279.93</v>
      </c>
    </row>
    <row r="51951" spans="1:4" x14ac:dyDescent="0.2">
      <c r="A51951" s="1" t="s">
        <v>6638</v>
      </c>
      <c r="B51951">
        <v>7</v>
      </c>
      <c r="C51951">
        <v>2039.99</v>
      </c>
      <c r="D51951">
        <v>14279.93</v>
      </c>
    </row>
    <row r="51952" spans="1:4" x14ac:dyDescent="0.2">
      <c r="A51952" s="1" t="s">
        <v>6589</v>
      </c>
      <c r="B51952">
        <v>7</v>
      </c>
      <c r="C51952">
        <v>5.19</v>
      </c>
      <c r="D51952">
        <v>36.33</v>
      </c>
    </row>
    <row r="51953" spans="1:4" x14ac:dyDescent="0.2">
      <c r="A51953" s="1" t="s">
        <v>6502</v>
      </c>
      <c r="B51953">
        <v>7</v>
      </c>
      <c r="C51953">
        <v>2024.99</v>
      </c>
      <c r="D51953">
        <v>14174.93</v>
      </c>
    </row>
    <row r="51954" spans="1:4" x14ac:dyDescent="0.2">
      <c r="A51954" s="1" t="s">
        <v>6502</v>
      </c>
      <c r="B51954">
        <v>7</v>
      </c>
      <c r="C51954">
        <v>2024.99</v>
      </c>
      <c r="D51954">
        <v>14174.93</v>
      </c>
    </row>
    <row r="51955" spans="1:4" x14ac:dyDescent="0.2">
      <c r="A51955" s="1" t="s">
        <v>6475</v>
      </c>
      <c r="B51955">
        <v>7</v>
      </c>
      <c r="C51955">
        <v>20.190000000000001</v>
      </c>
      <c r="D51955">
        <v>141.33000000000001</v>
      </c>
    </row>
    <row r="51956" spans="1:4" x14ac:dyDescent="0.2">
      <c r="A51956" s="1" t="s">
        <v>6585</v>
      </c>
      <c r="B51956">
        <v>7</v>
      </c>
      <c r="C51956">
        <v>5.7</v>
      </c>
      <c r="D51956">
        <v>39.9</v>
      </c>
    </row>
    <row r="51957" spans="1:4" x14ac:dyDescent="0.2">
      <c r="A51957" s="1" t="s">
        <v>6498</v>
      </c>
      <c r="B51957">
        <v>7</v>
      </c>
      <c r="C51957">
        <v>843.75</v>
      </c>
      <c r="D51957">
        <v>5906.25</v>
      </c>
    </row>
    <row r="51958" spans="1:4" x14ac:dyDescent="0.2">
      <c r="A51958" s="1" t="s">
        <v>6681</v>
      </c>
      <c r="B51958">
        <v>7</v>
      </c>
      <c r="C51958">
        <v>15</v>
      </c>
      <c r="D51958">
        <v>105</v>
      </c>
    </row>
    <row r="51959" spans="1:4" x14ac:dyDescent="0.2">
      <c r="A51959" s="1" t="s">
        <v>6549</v>
      </c>
      <c r="B51959">
        <v>7</v>
      </c>
      <c r="C51959">
        <v>44.99</v>
      </c>
      <c r="D51959">
        <v>314.93</v>
      </c>
    </row>
    <row r="51960" spans="1:4" x14ac:dyDescent="0.2">
      <c r="A51960" s="1" t="s">
        <v>6514</v>
      </c>
      <c r="B51960">
        <v>7</v>
      </c>
      <c r="C51960">
        <v>209.26</v>
      </c>
      <c r="D51960">
        <v>1464.82</v>
      </c>
    </row>
    <row r="51961" spans="1:4" x14ac:dyDescent="0.2">
      <c r="A51961" s="1" t="s">
        <v>6507</v>
      </c>
      <c r="B51961">
        <v>7</v>
      </c>
      <c r="C51961">
        <v>647.99</v>
      </c>
      <c r="D51961">
        <v>4535.93</v>
      </c>
    </row>
    <row r="51962" spans="1:4" x14ac:dyDescent="0.2">
      <c r="A51962" s="1" t="s">
        <v>6620</v>
      </c>
      <c r="B51962">
        <v>7</v>
      </c>
      <c r="C51962">
        <v>744.27</v>
      </c>
      <c r="D51962">
        <v>5209.8900000000003</v>
      </c>
    </row>
    <row r="51963" spans="1:4" x14ac:dyDescent="0.2">
      <c r="A51963" s="1" t="s">
        <v>6528</v>
      </c>
      <c r="B51963">
        <v>7</v>
      </c>
      <c r="C51963">
        <v>67.540000000000006</v>
      </c>
      <c r="D51963">
        <v>472.78</v>
      </c>
    </row>
    <row r="51964" spans="1:4" x14ac:dyDescent="0.2">
      <c r="A51964" s="1" t="s">
        <v>6484</v>
      </c>
      <c r="B51964">
        <v>7</v>
      </c>
      <c r="C51964">
        <v>736.15</v>
      </c>
      <c r="D51964">
        <v>5153.05</v>
      </c>
    </row>
    <row r="51965" spans="1:4" x14ac:dyDescent="0.2">
      <c r="A51965" s="1" t="s">
        <v>6643</v>
      </c>
      <c r="B51965">
        <v>7</v>
      </c>
      <c r="C51965">
        <v>1242.8499999999999</v>
      </c>
      <c r="D51965">
        <v>8699.9500000000007</v>
      </c>
    </row>
    <row r="51966" spans="1:4" x14ac:dyDescent="0.2">
      <c r="A51966" s="1" t="s">
        <v>6607</v>
      </c>
      <c r="B51966">
        <v>7</v>
      </c>
      <c r="C51966">
        <v>202.33</v>
      </c>
      <c r="D51966">
        <v>1416.31</v>
      </c>
    </row>
    <row r="51967" spans="1:4" x14ac:dyDescent="0.2">
      <c r="A51967" s="1" t="s">
        <v>6506</v>
      </c>
      <c r="B51967">
        <v>7</v>
      </c>
      <c r="C51967">
        <v>647.99</v>
      </c>
      <c r="D51967">
        <v>4535.93</v>
      </c>
    </row>
    <row r="51968" spans="1:4" x14ac:dyDescent="0.2">
      <c r="A51968" s="1" t="s">
        <v>6504</v>
      </c>
      <c r="B51968">
        <v>7</v>
      </c>
      <c r="C51968">
        <v>1229.46</v>
      </c>
      <c r="D51968">
        <v>8606.2199999999993</v>
      </c>
    </row>
    <row r="51969" spans="1:4" x14ac:dyDescent="0.2">
      <c r="A51969" s="1" t="s">
        <v>6518</v>
      </c>
      <c r="B51969">
        <v>7</v>
      </c>
      <c r="C51969">
        <v>180.13</v>
      </c>
      <c r="D51969">
        <v>1260.9100000000001</v>
      </c>
    </row>
    <row r="51970" spans="1:4" x14ac:dyDescent="0.2">
      <c r="A51970" s="1" t="s">
        <v>6665</v>
      </c>
      <c r="B51970">
        <v>7</v>
      </c>
      <c r="C51970">
        <v>24.29</v>
      </c>
      <c r="D51970">
        <v>170.03</v>
      </c>
    </row>
    <row r="51971" spans="1:4" x14ac:dyDescent="0.2">
      <c r="A51971" s="1" t="s">
        <v>6681</v>
      </c>
      <c r="B51971">
        <v>7</v>
      </c>
      <c r="C51971">
        <v>15</v>
      </c>
      <c r="D51971">
        <v>105</v>
      </c>
    </row>
    <row r="51972" spans="1:4" x14ac:dyDescent="0.2">
      <c r="A51972" s="1" t="s">
        <v>6548</v>
      </c>
      <c r="B51972">
        <v>7</v>
      </c>
      <c r="C51972">
        <v>44.99</v>
      </c>
      <c r="D51972">
        <v>314.93</v>
      </c>
    </row>
    <row r="51973" spans="1:4" x14ac:dyDescent="0.2">
      <c r="A51973" s="1" t="s">
        <v>6550</v>
      </c>
      <c r="B51973">
        <v>7</v>
      </c>
      <c r="C51973">
        <v>14.13</v>
      </c>
      <c r="D51973">
        <v>98.91</v>
      </c>
    </row>
    <row r="51974" spans="1:4" x14ac:dyDescent="0.2">
      <c r="A51974" s="1" t="s">
        <v>6540</v>
      </c>
      <c r="B51974">
        <v>7</v>
      </c>
      <c r="C51974">
        <v>35.99</v>
      </c>
      <c r="D51974">
        <v>251.93</v>
      </c>
    </row>
    <row r="51975" spans="1:4" x14ac:dyDescent="0.2">
      <c r="A51975" s="1" t="s">
        <v>6543</v>
      </c>
      <c r="B51975">
        <v>7</v>
      </c>
      <c r="C51975">
        <v>35.99</v>
      </c>
      <c r="D51975">
        <v>251.93</v>
      </c>
    </row>
    <row r="51976" spans="1:4" x14ac:dyDescent="0.2">
      <c r="A51976" s="1" t="s">
        <v>6493</v>
      </c>
      <c r="B51976">
        <v>7</v>
      </c>
      <c r="C51976">
        <v>469.79</v>
      </c>
      <c r="D51976">
        <v>3288.53</v>
      </c>
    </row>
    <row r="51977" spans="1:4" x14ac:dyDescent="0.2">
      <c r="A51977" s="1" t="s">
        <v>6636</v>
      </c>
      <c r="B51977">
        <v>7</v>
      </c>
      <c r="C51977">
        <v>469.79</v>
      </c>
      <c r="D51977">
        <v>3288.53</v>
      </c>
    </row>
    <row r="51978" spans="1:4" x14ac:dyDescent="0.2">
      <c r="A51978" s="1" t="s">
        <v>6527</v>
      </c>
      <c r="B51978">
        <v>7</v>
      </c>
      <c r="C51978">
        <v>196.33</v>
      </c>
      <c r="D51978">
        <v>1374.31</v>
      </c>
    </row>
    <row r="51979" spans="1:4" x14ac:dyDescent="0.2">
      <c r="A51979" s="1" t="s">
        <v>6484</v>
      </c>
      <c r="B51979">
        <v>7</v>
      </c>
      <c r="C51979">
        <v>736.15</v>
      </c>
      <c r="D51979">
        <v>5153.05</v>
      </c>
    </row>
    <row r="51980" spans="1:4" x14ac:dyDescent="0.2">
      <c r="A51980" s="1" t="s">
        <v>6508</v>
      </c>
      <c r="B51980">
        <v>7</v>
      </c>
      <c r="C51980">
        <v>647.99</v>
      </c>
      <c r="D51980">
        <v>4535.93</v>
      </c>
    </row>
    <row r="51981" spans="1:4" x14ac:dyDescent="0.2">
      <c r="A51981" s="1" t="s">
        <v>6543</v>
      </c>
      <c r="B51981">
        <v>7</v>
      </c>
      <c r="C51981">
        <v>35.99</v>
      </c>
      <c r="D51981">
        <v>251.93</v>
      </c>
    </row>
    <row r="51982" spans="1:4" x14ac:dyDescent="0.2">
      <c r="A51982" s="1" t="s">
        <v>6681</v>
      </c>
      <c r="B51982">
        <v>7</v>
      </c>
      <c r="C51982">
        <v>15</v>
      </c>
      <c r="D51982">
        <v>105</v>
      </c>
    </row>
    <row r="51983" spans="1:4" x14ac:dyDescent="0.2">
      <c r="A51983" s="1" t="s">
        <v>6535</v>
      </c>
      <c r="B51983">
        <v>7</v>
      </c>
      <c r="C51983">
        <v>209.26</v>
      </c>
      <c r="D51983">
        <v>1464.82</v>
      </c>
    </row>
    <row r="51984" spans="1:4" x14ac:dyDescent="0.2">
      <c r="A51984" s="1" t="s">
        <v>6582</v>
      </c>
      <c r="B51984">
        <v>7</v>
      </c>
      <c r="C51984">
        <v>20.190000000000001</v>
      </c>
      <c r="D51984">
        <v>141.33000000000001</v>
      </c>
    </row>
    <row r="51985" spans="1:4" x14ac:dyDescent="0.2">
      <c r="A51985" s="1" t="s">
        <v>6497</v>
      </c>
      <c r="B51985">
        <v>7</v>
      </c>
      <c r="C51985">
        <v>469.79</v>
      </c>
      <c r="D51985">
        <v>3288.53</v>
      </c>
    </row>
    <row r="51986" spans="1:4" x14ac:dyDescent="0.2">
      <c r="A51986" s="1" t="s">
        <v>6483</v>
      </c>
      <c r="B51986">
        <v>7</v>
      </c>
      <c r="C51986">
        <v>183.94</v>
      </c>
      <c r="D51986">
        <v>1287.58</v>
      </c>
    </row>
    <row r="51987" spans="1:4" x14ac:dyDescent="0.2">
      <c r="A51987" s="1" t="s">
        <v>6478</v>
      </c>
      <c r="B51987">
        <v>7</v>
      </c>
      <c r="C51987">
        <v>183.94</v>
      </c>
      <c r="D51987">
        <v>1287.58</v>
      </c>
    </row>
    <row r="51988" spans="1:4" x14ac:dyDescent="0.2">
      <c r="A51988" s="1" t="s">
        <v>6503</v>
      </c>
      <c r="B51988">
        <v>7</v>
      </c>
      <c r="C51988">
        <v>1229.46</v>
      </c>
      <c r="D51988">
        <v>8606.2199999999993</v>
      </c>
    </row>
    <row r="51989" spans="1:4" x14ac:dyDescent="0.2">
      <c r="A51989" s="1" t="s">
        <v>6514</v>
      </c>
      <c r="B51989">
        <v>7</v>
      </c>
      <c r="C51989">
        <v>209.26</v>
      </c>
      <c r="D51989">
        <v>1464.82</v>
      </c>
    </row>
    <row r="51990" spans="1:4" x14ac:dyDescent="0.2">
      <c r="A51990" s="1" t="s">
        <v>6509</v>
      </c>
      <c r="B51990">
        <v>7</v>
      </c>
      <c r="C51990">
        <v>647.99</v>
      </c>
      <c r="D51990">
        <v>4535.93</v>
      </c>
    </row>
    <row r="51991" spans="1:4" x14ac:dyDescent="0.2">
      <c r="A51991" s="1" t="s">
        <v>6504</v>
      </c>
      <c r="B51991">
        <v>7</v>
      </c>
      <c r="C51991">
        <v>1229.46</v>
      </c>
      <c r="D51991">
        <v>8606.2199999999993</v>
      </c>
    </row>
    <row r="51992" spans="1:4" x14ac:dyDescent="0.2">
      <c r="A51992" s="1" t="s">
        <v>6582</v>
      </c>
      <c r="B51992">
        <v>7</v>
      </c>
      <c r="C51992">
        <v>20.190000000000001</v>
      </c>
      <c r="D51992">
        <v>141.33000000000001</v>
      </c>
    </row>
    <row r="51993" spans="1:4" x14ac:dyDescent="0.2">
      <c r="A51993" s="1" t="s">
        <v>6695</v>
      </c>
      <c r="B51993">
        <v>7</v>
      </c>
      <c r="C51993">
        <v>53.99</v>
      </c>
      <c r="D51993">
        <v>377.93</v>
      </c>
    </row>
    <row r="51994" spans="1:4" x14ac:dyDescent="0.2">
      <c r="A51994" s="1" t="s">
        <v>6508</v>
      </c>
      <c r="B51994">
        <v>7</v>
      </c>
      <c r="C51994">
        <v>647.99</v>
      </c>
      <c r="D51994">
        <v>4535.93</v>
      </c>
    </row>
    <row r="51995" spans="1:4" x14ac:dyDescent="0.2">
      <c r="A51995" s="1" t="s">
        <v>6528</v>
      </c>
      <c r="B51995">
        <v>7</v>
      </c>
      <c r="C51995">
        <v>67.540000000000006</v>
      </c>
      <c r="D51995">
        <v>472.78</v>
      </c>
    </row>
    <row r="51996" spans="1:4" x14ac:dyDescent="0.2">
      <c r="A51996" s="1" t="s">
        <v>6648</v>
      </c>
      <c r="B51996">
        <v>7</v>
      </c>
      <c r="C51996">
        <v>600.26</v>
      </c>
      <c r="D51996">
        <v>4201.82</v>
      </c>
    </row>
    <row r="51997" spans="1:4" x14ac:dyDescent="0.2">
      <c r="A51997" s="1" t="s">
        <v>6651</v>
      </c>
      <c r="B51997">
        <v>7</v>
      </c>
      <c r="C51997">
        <v>600.26</v>
      </c>
      <c r="D51997">
        <v>4201.82</v>
      </c>
    </row>
    <row r="51998" spans="1:4" x14ac:dyDescent="0.2">
      <c r="A51998" s="1" t="s">
        <v>6495</v>
      </c>
      <c r="B51998">
        <v>7</v>
      </c>
      <c r="C51998">
        <v>469.79</v>
      </c>
      <c r="D51998">
        <v>3288.53</v>
      </c>
    </row>
    <row r="51999" spans="1:4" x14ac:dyDescent="0.2">
      <c r="A51999" s="1" t="s">
        <v>6483</v>
      </c>
      <c r="B51999">
        <v>7</v>
      </c>
      <c r="C51999">
        <v>183.94</v>
      </c>
      <c r="D51999">
        <v>1287.58</v>
      </c>
    </row>
    <row r="52000" spans="1:4" x14ac:dyDescent="0.2">
      <c r="A52000" s="1" t="s">
        <v>6608</v>
      </c>
      <c r="B52000">
        <v>7</v>
      </c>
      <c r="C52000">
        <v>202.33</v>
      </c>
      <c r="D52000">
        <v>1416.31</v>
      </c>
    </row>
    <row r="52001" spans="1:4" x14ac:dyDescent="0.2">
      <c r="A52001" s="1" t="s">
        <v>6543</v>
      </c>
      <c r="B52001">
        <v>7</v>
      </c>
      <c r="C52001">
        <v>35.99</v>
      </c>
      <c r="D52001">
        <v>251.93</v>
      </c>
    </row>
    <row r="52002" spans="1:4" x14ac:dyDescent="0.2">
      <c r="A52002" s="1" t="s">
        <v>6651</v>
      </c>
      <c r="B52002">
        <v>7</v>
      </c>
      <c r="C52002">
        <v>600.26</v>
      </c>
      <c r="D52002">
        <v>4201.82</v>
      </c>
    </row>
    <row r="52003" spans="1:4" x14ac:dyDescent="0.2">
      <c r="A52003" s="1" t="s">
        <v>6632</v>
      </c>
      <c r="B52003">
        <v>7</v>
      </c>
      <c r="C52003">
        <v>469.79</v>
      </c>
      <c r="D52003">
        <v>3288.53</v>
      </c>
    </row>
    <row r="52004" spans="1:4" x14ac:dyDescent="0.2">
      <c r="A52004" s="1" t="s">
        <v>6641</v>
      </c>
      <c r="B52004">
        <v>7</v>
      </c>
      <c r="C52004">
        <v>1242.8499999999999</v>
      </c>
      <c r="D52004">
        <v>8699.9500000000007</v>
      </c>
    </row>
    <row r="52005" spans="1:4" x14ac:dyDescent="0.2">
      <c r="A52005" s="1" t="s">
        <v>6642</v>
      </c>
      <c r="B52005">
        <v>7</v>
      </c>
      <c r="C52005">
        <v>1242.8499999999999</v>
      </c>
      <c r="D52005">
        <v>8699.9500000000007</v>
      </c>
    </row>
    <row r="52006" spans="1:4" x14ac:dyDescent="0.2">
      <c r="A52006" s="1" t="s">
        <v>6663</v>
      </c>
      <c r="B52006">
        <v>7</v>
      </c>
      <c r="C52006">
        <v>61.37</v>
      </c>
      <c r="D52006">
        <v>429.59</v>
      </c>
    </row>
    <row r="52007" spans="1:4" x14ac:dyDescent="0.2">
      <c r="A52007" s="1" t="s">
        <v>6515</v>
      </c>
      <c r="B52007">
        <v>7</v>
      </c>
      <c r="C52007">
        <v>36.450000000000003</v>
      </c>
      <c r="D52007">
        <v>255.15</v>
      </c>
    </row>
    <row r="52008" spans="1:4" x14ac:dyDescent="0.2">
      <c r="A52008" s="1" t="s">
        <v>6552</v>
      </c>
      <c r="B52008">
        <v>7</v>
      </c>
      <c r="C52008">
        <v>14.13</v>
      </c>
      <c r="D52008">
        <v>98.91</v>
      </c>
    </row>
    <row r="52009" spans="1:4" x14ac:dyDescent="0.2">
      <c r="A52009" s="1" t="s">
        <v>6508</v>
      </c>
      <c r="B52009">
        <v>7</v>
      </c>
      <c r="C52009">
        <v>647.99</v>
      </c>
      <c r="D52009">
        <v>4535.93</v>
      </c>
    </row>
    <row r="52010" spans="1:4" x14ac:dyDescent="0.2">
      <c r="A52010" s="1" t="s">
        <v>6695</v>
      </c>
      <c r="B52010">
        <v>7</v>
      </c>
      <c r="C52010">
        <v>53.99</v>
      </c>
      <c r="D52010">
        <v>377.93</v>
      </c>
    </row>
    <row r="52011" spans="1:4" x14ac:dyDescent="0.2">
      <c r="A52011" s="1" t="s">
        <v>6596</v>
      </c>
      <c r="B52011">
        <v>7</v>
      </c>
      <c r="C52011">
        <v>28.84</v>
      </c>
      <c r="D52011">
        <v>201.88</v>
      </c>
    </row>
    <row r="52012" spans="1:4" x14ac:dyDescent="0.2">
      <c r="A52012" s="1" t="s">
        <v>6648</v>
      </c>
      <c r="B52012">
        <v>7</v>
      </c>
      <c r="C52012">
        <v>600.26</v>
      </c>
      <c r="D52012">
        <v>4201.82</v>
      </c>
    </row>
    <row r="52013" spans="1:4" x14ac:dyDescent="0.2">
      <c r="A52013" s="1" t="s">
        <v>6510</v>
      </c>
      <c r="B52013">
        <v>7</v>
      </c>
      <c r="C52013">
        <v>1308.94</v>
      </c>
      <c r="D52013">
        <v>9162.58</v>
      </c>
    </row>
    <row r="52014" spans="1:4" x14ac:dyDescent="0.2">
      <c r="A52014" s="1" t="s">
        <v>6635</v>
      </c>
      <c r="B52014">
        <v>7</v>
      </c>
      <c r="C52014">
        <v>469.79</v>
      </c>
      <c r="D52014">
        <v>3288.53</v>
      </c>
    </row>
    <row r="52015" spans="1:4" x14ac:dyDescent="0.2">
      <c r="A52015" s="1" t="s">
        <v>6634</v>
      </c>
      <c r="B52015">
        <v>7</v>
      </c>
      <c r="C52015">
        <v>469.79</v>
      </c>
      <c r="D52015">
        <v>3288.53</v>
      </c>
    </row>
    <row r="52016" spans="1:4" x14ac:dyDescent="0.2">
      <c r="A52016" s="1" t="s">
        <v>6507</v>
      </c>
      <c r="B52016">
        <v>7</v>
      </c>
      <c r="C52016">
        <v>647.99</v>
      </c>
      <c r="D52016">
        <v>4535.93</v>
      </c>
    </row>
    <row r="52017" spans="1:4" x14ac:dyDescent="0.2">
      <c r="A52017" s="1" t="s">
        <v>6509</v>
      </c>
      <c r="B52017">
        <v>7</v>
      </c>
      <c r="C52017">
        <v>647.99</v>
      </c>
      <c r="D52017">
        <v>4535.93</v>
      </c>
    </row>
    <row r="52018" spans="1:4" x14ac:dyDescent="0.2">
      <c r="A52018" s="1" t="s">
        <v>6497</v>
      </c>
      <c r="B52018">
        <v>7</v>
      </c>
      <c r="C52018">
        <v>469.79</v>
      </c>
      <c r="D52018">
        <v>3288.53</v>
      </c>
    </row>
    <row r="52019" spans="1:4" x14ac:dyDescent="0.2">
      <c r="A52019" s="1" t="s">
        <v>6683</v>
      </c>
      <c r="B52019">
        <v>7</v>
      </c>
      <c r="C52019">
        <v>11.99</v>
      </c>
      <c r="D52019">
        <v>83.93</v>
      </c>
    </row>
    <row r="52020" spans="1:4" x14ac:dyDescent="0.2">
      <c r="A52020" s="1" t="s">
        <v>6596</v>
      </c>
      <c r="B52020">
        <v>7</v>
      </c>
      <c r="C52020">
        <v>28.84</v>
      </c>
      <c r="D52020">
        <v>201.88</v>
      </c>
    </row>
    <row r="52021" spans="1:4" x14ac:dyDescent="0.2">
      <c r="A52021" s="1" t="s">
        <v>6581</v>
      </c>
      <c r="B52021">
        <v>7</v>
      </c>
      <c r="C52021">
        <v>20.190000000000001</v>
      </c>
      <c r="D52021">
        <v>141.33000000000001</v>
      </c>
    </row>
    <row r="52022" spans="1:4" x14ac:dyDescent="0.2">
      <c r="A52022" s="1" t="s">
        <v>6595</v>
      </c>
      <c r="B52022">
        <v>7</v>
      </c>
      <c r="C52022">
        <v>28.84</v>
      </c>
      <c r="D52022">
        <v>201.88</v>
      </c>
    </row>
    <row r="52023" spans="1:4" x14ac:dyDescent="0.2">
      <c r="A52023" s="1" t="s">
        <v>6508</v>
      </c>
      <c r="B52023">
        <v>7</v>
      </c>
      <c r="C52023">
        <v>647.99</v>
      </c>
      <c r="D52023">
        <v>4535.93</v>
      </c>
    </row>
    <row r="52024" spans="1:4" x14ac:dyDescent="0.2">
      <c r="A52024" s="1" t="s">
        <v>6505</v>
      </c>
      <c r="B52024">
        <v>7</v>
      </c>
      <c r="C52024">
        <v>1229.46</v>
      </c>
      <c r="D52024">
        <v>8606.2199999999993</v>
      </c>
    </row>
    <row r="52025" spans="1:4" x14ac:dyDescent="0.2">
      <c r="A52025" s="1" t="s">
        <v>6641</v>
      </c>
      <c r="B52025">
        <v>7</v>
      </c>
      <c r="C52025">
        <v>1242.8499999999999</v>
      </c>
      <c r="D52025">
        <v>8699.9500000000007</v>
      </c>
    </row>
    <row r="52026" spans="1:4" x14ac:dyDescent="0.2">
      <c r="A52026" s="1" t="s">
        <v>6504</v>
      </c>
      <c r="B52026">
        <v>7</v>
      </c>
      <c r="C52026">
        <v>1229.46</v>
      </c>
      <c r="D52026">
        <v>8606.2199999999993</v>
      </c>
    </row>
    <row r="52027" spans="1:4" x14ac:dyDescent="0.2">
      <c r="A52027" s="1" t="s">
        <v>6513</v>
      </c>
      <c r="B52027">
        <v>7</v>
      </c>
      <c r="C52027">
        <v>1308.94</v>
      </c>
      <c r="D52027">
        <v>9162.58</v>
      </c>
    </row>
    <row r="52028" spans="1:4" x14ac:dyDescent="0.2">
      <c r="A52028" s="1" t="s">
        <v>6589</v>
      </c>
      <c r="B52028">
        <v>7</v>
      </c>
      <c r="C52028">
        <v>5.19</v>
      </c>
      <c r="D52028">
        <v>36.33</v>
      </c>
    </row>
    <row r="52029" spans="1:4" x14ac:dyDescent="0.2">
      <c r="A52029" s="1" t="s">
        <v>6695</v>
      </c>
      <c r="B52029">
        <v>7</v>
      </c>
      <c r="C52029">
        <v>53.99</v>
      </c>
      <c r="D52029">
        <v>377.93</v>
      </c>
    </row>
    <row r="52030" spans="1:4" x14ac:dyDescent="0.2">
      <c r="A52030" s="1" t="s">
        <v>6635</v>
      </c>
      <c r="B52030">
        <v>7</v>
      </c>
      <c r="C52030">
        <v>469.79</v>
      </c>
      <c r="D52030">
        <v>3288.53</v>
      </c>
    </row>
    <row r="52031" spans="1:4" x14ac:dyDescent="0.2">
      <c r="A52031" s="1" t="s">
        <v>6648</v>
      </c>
      <c r="B52031">
        <v>7</v>
      </c>
      <c r="C52031">
        <v>600.26</v>
      </c>
      <c r="D52031">
        <v>4201.82</v>
      </c>
    </row>
    <row r="52032" spans="1:4" x14ac:dyDescent="0.2">
      <c r="A52032" s="1" t="s">
        <v>6543</v>
      </c>
      <c r="B52032">
        <v>7</v>
      </c>
      <c r="C52032">
        <v>35.99</v>
      </c>
      <c r="D52032">
        <v>251.93</v>
      </c>
    </row>
    <row r="52033" spans="1:4" x14ac:dyDescent="0.2">
      <c r="A52033" s="1" t="s">
        <v>6553</v>
      </c>
      <c r="B52033">
        <v>7</v>
      </c>
      <c r="C52033">
        <v>14.13</v>
      </c>
      <c r="D52033">
        <v>98.91</v>
      </c>
    </row>
    <row r="52034" spans="1:4" x14ac:dyDescent="0.2">
      <c r="A52034" s="1" t="s">
        <v>6643</v>
      </c>
      <c r="B52034">
        <v>7</v>
      </c>
      <c r="C52034">
        <v>1391.99</v>
      </c>
      <c r="D52034">
        <v>9743.93</v>
      </c>
    </row>
    <row r="52035" spans="1:4" x14ac:dyDescent="0.2">
      <c r="A52035" s="1" t="s">
        <v>6504</v>
      </c>
      <c r="B52035">
        <v>7</v>
      </c>
      <c r="C52035">
        <v>1376.99</v>
      </c>
      <c r="D52035">
        <v>9638.93</v>
      </c>
    </row>
    <row r="52036" spans="1:4" x14ac:dyDescent="0.2">
      <c r="A52036" s="1" t="s">
        <v>6706</v>
      </c>
      <c r="B52036">
        <v>7</v>
      </c>
      <c r="C52036">
        <v>1.37</v>
      </c>
      <c r="D52036">
        <v>9.59</v>
      </c>
    </row>
    <row r="52037" spans="1:4" x14ac:dyDescent="0.2">
      <c r="A52037" s="1" t="s">
        <v>6582</v>
      </c>
      <c r="B52037">
        <v>7</v>
      </c>
      <c r="C52037">
        <v>15.75</v>
      </c>
      <c r="D52037">
        <v>110.25</v>
      </c>
    </row>
    <row r="52038" spans="1:4" x14ac:dyDescent="0.2">
      <c r="A52038" s="1" t="s">
        <v>6505</v>
      </c>
      <c r="B52038">
        <v>7</v>
      </c>
      <c r="C52038">
        <v>1376.99</v>
      </c>
      <c r="D52038">
        <v>9638.93</v>
      </c>
    </row>
    <row r="52039" spans="1:4" x14ac:dyDescent="0.2">
      <c r="A52039" s="1" t="s">
        <v>6561</v>
      </c>
      <c r="B52039">
        <v>7</v>
      </c>
      <c r="C52039">
        <v>149.87</v>
      </c>
      <c r="D52039">
        <v>1049.0899999999999</v>
      </c>
    </row>
    <row r="52040" spans="1:4" x14ac:dyDescent="0.2">
      <c r="A52040" s="1" t="s">
        <v>6800</v>
      </c>
      <c r="B52040">
        <v>7</v>
      </c>
      <c r="C52040">
        <v>953.63</v>
      </c>
      <c r="D52040">
        <v>6675.41</v>
      </c>
    </row>
    <row r="52041" spans="1:4" x14ac:dyDescent="0.2">
      <c r="A52041" s="1" t="s">
        <v>6818</v>
      </c>
      <c r="B52041">
        <v>7</v>
      </c>
      <c r="C52041">
        <v>728.91</v>
      </c>
      <c r="D52041">
        <v>5102.37</v>
      </c>
    </row>
    <row r="52042" spans="1:4" x14ac:dyDescent="0.2">
      <c r="A52042" s="1" t="s">
        <v>6822</v>
      </c>
      <c r="B52042">
        <v>7</v>
      </c>
      <c r="C52042">
        <v>1020.59</v>
      </c>
      <c r="D52042">
        <v>7144.13</v>
      </c>
    </row>
    <row r="52043" spans="1:4" x14ac:dyDescent="0.2">
      <c r="A52043" s="1" t="s">
        <v>6788</v>
      </c>
      <c r="B52043">
        <v>7</v>
      </c>
      <c r="C52043">
        <v>48.59</v>
      </c>
      <c r="D52043">
        <v>340.13</v>
      </c>
    </row>
    <row r="52044" spans="1:4" x14ac:dyDescent="0.2">
      <c r="A52044" s="1" t="s">
        <v>6483</v>
      </c>
      <c r="B52044">
        <v>7</v>
      </c>
      <c r="C52044">
        <v>202.33</v>
      </c>
      <c r="D52044">
        <v>1416.31</v>
      </c>
    </row>
    <row r="52045" spans="1:4" x14ac:dyDescent="0.2">
      <c r="A52045" s="1" t="s">
        <v>6784</v>
      </c>
      <c r="B52045">
        <v>7</v>
      </c>
      <c r="C52045">
        <v>37.25</v>
      </c>
      <c r="D52045">
        <v>260.75</v>
      </c>
    </row>
    <row r="52046" spans="1:4" x14ac:dyDescent="0.2">
      <c r="A52046" s="1" t="s">
        <v>6718</v>
      </c>
      <c r="B52046">
        <v>7</v>
      </c>
      <c r="C52046">
        <v>32.99</v>
      </c>
      <c r="D52046">
        <v>230.93</v>
      </c>
    </row>
    <row r="52047" spans="1:4" x14ac:dyDescent="0.2">
      <c r="A52047" s="1" t="s">
        <v>6834</v>
      </c>
      <c r="B52047">
        <v>7</v>
      </c>
      <c r="C52047">
        <v>32.39</v>
      </c>
      <c r="D52047">
        <v>226.73</v>
      </c>
    </row>
    <row r="52048" spans="1:4" x14ac:dyDescent="0.2">
      <c r="A52048" s="1" t="s">
        <v>6559</v>
      </c>
      <c r="B52048">
        <v>7</v>
      </c>
      <c r="C52048">
        <v>41.99</v>
      </c>
      <c r="D52048">
        <v>293.93</v>
      </c>
    </row>
    <row r="52049" spans="1:4" x14ac:dyDescent="0.2">
      <c r="A52049" s="1" t="s">
        <v>6642</v>
      </c>
      <c r="B52049">
        <v>7</v>
      </c>
      <c r="C52049">
        <v>1391.99</v>
      </c>
      <c r="D52049">
        <v>9743.93</v>
      </c>
    </row>
    <row r="52050" spans="1:4" x14ac:dyDescent="0.2">
      <c r="A52050" s="1" t="s">
        <v>6722</v>
      </c>
      <c r="B52050">
        <v>7</v>
      </c>
      <c r="C52050">
        <v>32.39</v>
      </c>
      <c r="D52050">
        <v>226.73</v>
      </c>
    </row>
    <row r="52051" spans="1:4" x14ac:dyDescent="0.2">
      <c r="A52051" s="1" t="s">
        <v>6697</v>
      </c>
      <c r="B52051">
        <v>7</v>
      </c>
      <c r="C52051">
        <v>38.1</v>
      </c>
      <c r="D52051">
        <v>266.7</v>
      </c>
    </row>
    <row r="52052" spans="1:4" x14ac:dyDescent="0.2">
      <c r="A52052" s="1" t="s">
        <v>6740</v>
      </c>
      <c r="B52052">
        <v>7</v>
      </c>
      <c r="C52052">
        <v>200.05</v>
      </c>
      <c r="D52052">
        <v>1400.35</v>
      </c>
    </row>
    <row r="52053" spans="1:4" x14ac:dyDescent="0.2">
      <c r="A52053" s="1" t="s">
        <v>6641</v>
      </c>
      <c r="B52053">
        <v>7</v>
      </c>
      <c r="C52053">
        <v>1391.99</v>
      </c>
      <c r="D52053">
        <v>9743.93</v>
      </c>
    </row>
    <row r="52054" spans="1:4" x14ac:dyDescent="0.2">
      <c r="A52054" s="1" t="s">
        <v>6561</v>
      </c>
      <c r="B52054">
        <v>7</v>
      </c>
      <c r="C52054">
        <v>149.87</v>
      </c>
      <c r="D52054">
        <v>1049.0899999999999</v>
      </c>
    </row>
    <row r="52055" spans="1:4" x14ac:dyDescent="0.2">
      <c r="A52055" s="1" t="s">
        <v>6642</v>
      </c>
      <c r="B52055">
        <v>7</v>
      </c>
      <c r="C52055">
        <v>1391.99</v>
      </c>
      <c r="D52055">
        <v>9743.93</v>
      </c>
    </row>
    <row r="52056" spans="1:4" x14ac:dyDescent="0.2">
      <c r="A52056" s="1" t="s">
        <v>6513</v>
      </c>
      <c r="B52056">
        <v>7</v>
      </c>
      <c r="C52056">
        <v>1466.01</v>
      </c>
      <c r="D52056">
        <v>10262.07</v>
      </c>
    </row>
    <row r="52057" spans="1:4" x14ac:dyDescent="0.2">
      <c r="A52057" s="1" t="s">
        <v>6718</v>
      </c>
      <c r="B52057">
        <v>7</v>
      </c>
      <c r="C52057">
        <v>32.99</v>
      </c>
      <c r="D52057">
        <v>230.93</v>
      </c>
    </row>
    <row r="52058" spans="1:4" x14ac:dyDescent="0.2">
      <c r="A52058" s="1" t="s">
        <v>6708</v>
      </c>
      <c r="B52058">
        <v>7</v>
      </c>
      <c r="C52058">
        <v>5.39</v>
      </c>
      <c r="D52058">
        <v>37.729999999999997</v>
      </c>
    </row>
    <row r="52059" spans="1:4" x14ac:dyDescent="0.2">
      <c r="A52059" s="1" t="s">
        <v>6559</v>
      </c>
      <c r="B52059">
        <v>7</v>
      </c>
      <c r="C52059">
        <v>41.99</v>
      </c>
      <c r="D52059">
        <v>293.93</v>
      </c>
    </row>
    <row r="52060" spans="1:4" x14ac:dyDescent="0.2">
      <c r="A52060" s="1" t="s">
        <v>6665</v>
      </c>
      <c r="B52060">
        <v>7</v>
      </c>
      <c r="C52060">
        <v>26.72</v>
      </c>
      <c r="D52060">
        <v>187.04</v>
      </c>
    </row>
    <row r="52061" spans="1:4" x14ac:dyDescent="0.2">
      <c r="A52061" s="1" t="s">
        <v>6729</v>
      </c>
      <c r="B52061">
        <v>7</v>
      </c>
      <c r="C52061">
        <v>602.35</v>
      </c>
      <c r="D52061">
        <v>4216.45</v>
      </c>
    </row>
    <row r="52062" spans="1:4" x14ac:dyDescent="0.2">
      <c r="A52062" s="1" t="s">
        <v>6800</v>
      </c>
      <c r="B52062">
        <v>7</v>
      </c>
      <c r="C52062">
        <v>953.63</v>
      </c>
      <c r="D52062">
        <v>6675.41</v>
      </c>
    </row>
    <row r="52063" spans="1:4" x14ac:dyDescent="0.2">
      <c r="A52063" s="1" t="s">
        <v>6595</v>
      </c>
      <c r="B52063">
        <v>7</v>
      </c>
      <c r="C52063">
        <v>29.99</v>
      </c>
      <c r="D52063">
        <v>209.93</v>
      </c>
    </row>
    <row r="52064" spans="1:4" x14ac:dyDescent="0.2">
      <c r="A52064" s="1" t="s">
        <v>6722</v>
      </c>
      <c r="B52064">
        <v>7</v>
      </c>
      <c r="C52064">
        <v>32.39</v>
      </c>
      <c r="D52064">
        <v>226.73</v>
      </c>
    </row>
    <row r="52065" spans="1:4" x14ac:dyDescent="0.2">
      <c r="A52065" s="1" t="s">
        <v>6562</v>
      </c>
      <c r="B52065">
        <v>7</v>
      </c>
      <c r="C52065">
        <v>149.87</v>
      </c>
      <c r="D52065">
        <v>1049.0899999999999</v>
      </c>
    </row>
    <row r="52066" spans="1:4" x14ac:dyDescent="0.2">
      <c r="A52066" s="1" t="s">
        <v>6746</v>
      </c>
      <c r="B52066">
        <v>7</v>
      </c>
      <c r="C52066">
        <v>218.45</v>
      </c>
      <c r="D52066">
        <v>1529.15</v>
      </c>
    </row>
    <row r="52067" spans="1:4" x14ac:dyDescent="0.2">
      <c r="A52067" s="1" t="s">
        <v>6505</v>
      </c>
      <c r="B52067">
        <v>7</v>
      </c>
      <c r="C52067">
        <v>1376.99</v>
      </c>
      <c r="D52067">
        <v>9638.93</v>
      </c>
    </row>
    <row r="52068" spans="1:4" x14ac:dyDescent="0.2">
      <c r="A52068" s="1" t="s">
        <v>6675</v>
      </c>
      <c r="B52068">
        <v>7</v>
      </c>
      <c r="C52068">
        <v>356.9</v>
      </c>
      <c r="D52068">
        <v>2498.3000000000002</v>
      </c>
    </row>
    <row r="52069" spans="1:4" x14ac:dyDescent="0.2">
      <c r="A52069" s="1" t="s">
        <v>6557</v>
      </c>
      <c r="B52069">
        <v>7</v>
      </c>
      <c r="C52069">
        <v>41.99</v>
      </c>
      <c r="D52069">
        <v>293.93</v>
      </c>
    </row>
    <row r="52070" spans="1:4" x14ac:dyDescent="0.2">
      <c r="A52070" s="1" t="s">
        <v>6803</v>
      </c>
      <c r="B52070">
        <v>7</v>
      </c>
      <c r="C52070">
        <v>953.63</v>
      </c>
      <c r="D52070">
        <v>6675.41</v>
      </c>
    </row>
    <row r="52071" spans="1:4" x14ac:dyDescent="0.2">
      <c r="A52071" s="1" t="s">
        <v>6552</v>
      </c>
      <c r="B52071">
        <v>7</v>
      </c>
      <c r="C52071">
        <v>14.69</v>
      </c>
      <c r="D52071">
        <v>102.83</v>
      </c>
    </row>
    <row r="52072" spans="1:4" x14ac:dyDescent="0.2">
      <c r="A52072" s="1" t="s">
        <v>6745</v>
      </c>
      <c r="B52072">
        <v>7</v>
      </c>
      <c r="C52072">
        <v>218.45</v>
      </c>
      <c r="D52072">
        <v>1529.15</v>
      </c>
    </row>
    <row r="52073" spans="1:4" x14ac:dyDescent="0.2">
      <c r="A52073" s="1" t="s">
        <v>6553</v>
      </c>
      <c r="B52073">
        <v>7</v>
      </c>
      <c r="C52073">
        <v>14.69</v>
      </c>
      <c r="D52073">
        <v>102.83</v>
      </c>
    </row>
    <row r="52074" spans="1:4" x14ac:dyDescent="0.2">
      <c r="A52074" s="1" t="s">
        <v>6745</v>
      </c>
      <c r="B52074">
        <v>7</v>
      </c>
      <c r="C52074">
        <v>218.45</v>
      </c>
      <c r="D52074">
        <v>1529.15</v>
      </c>
    </row>
    <row r="52075" spans="1:4" x14ac:dyDescent="0.2">
      <c r="A52075" s="1" t="s">
        <v>6667</v>
      </c>
      <c r="B52075">
        <v>7</v>
      </c>
      <c r="C52075">
        <v>37.15</v>
      </c>
      <c r="D52075">
        <v>260.05</v>
      </c>
    </row>
    <row r="52076" spans="1:4" x14ac:dyDescent="0.2">
      <c r="A52076" s="1" t="s">
        <v>6642</v>
      </c>
      <c r="B52076">
        <v>7</v>
      </c>
      <c r="C52076">
        <v>1391.99</v>
      </c>
      <c r="D52076">
        <v>9743.93</v>
      </c>
    </row>
    <row r="52077" spans="1:4" x14ac:dyDescent="0.2">
      <c r="A52077" s="1" t="s">
        <v>6505</v>
      </c>
      <c r="B52077">
        <v>7</v>
      </c>
      <c r="C52077">
        <v>1376.99</v>
      </c>
      <c r="D52077">
        <v>9638.93</v>
      </c>
    </row>
    <row r="52078" spans="1:4" x14ac:dyDescent="0.2">
      <c r="A52078" s="1" t="s">
        <v>6786</v>
      </c>
      <c r="B52078">
        <v>7</v>
      </c>
      <c r="C52078">
        <v>24.29</v>
      </c>
      <c r="D52078">
        <v>170.03</v>
      </c>
    </row>
    <row r="52079" spans="1:4" x14ac:dyDescent="0.2">
      <c r="A52079" s="1" t="s">
        <v>6708</v>
      </c>
      <c r="B52079">
        <v>7</v>
      </c>
      <c r="C52079">
        <v>5.39</v>
      </c>
      <c r="D52079">
        <v>37.729999999999997</v>
      </c>
    </row>
    <row r="52080" spans="1:4" x14ac:dyDescent="0.2">
      <c r="A52080" s="1" t="s">
        <v>6732</v>
      </c>
      <c r="B52080">
        <v>7</v>
      </c>
      <c r="C52080">
        <v>602.35</v>
      </c>
      <c r="D52080">
        <v>4216.45</v>
      </c>
    </row>
    <row r="52081" spans="1:4" x14ac:dyDescent="0.2">
      <c r="A52081" s="1" t="s">
        <v>6720</v>
      </c>
      <c r="B52081">
        <v>7</v>
      </c>
      <c r="C52081">
        <v>32.39</v>
      </c>
      <c r="D52081">
        <v>226.73</v>
      </c>
    </row>
    <row r="52082" spans="1:4" x14ac:dyDescent="0.2">
      <c r="A52082" s="1" t="s">
        <v>6699</v>
      </c>
      <c r="B52082">
        <v>7</v>
      </c>
      <c r="C52082">
        <v>38.1</v>
      </c>
      <c r="D52082">
        <v>266.7</v>
      </c>
    </row>
    <row r="52083" spans="1:4" x14ac:dyDescent="0.2">
      <c r="A52083" s="1" t="s">
        <v>6734</v>
      </c>
      <c r="B52083">
        <v>7</v>
      </c>
      <c r="C52083">
        <v>72.88</v>
      </c>
      <c r="D52083">
        <v>510.16</v>
      </c>
    </row>
    <row r="52084" spans="1:4" x14ac:dyDescent="0.2">
      <c r="A52084" s="1" t="s">
        <v>6503</v>
      </c>
      <c r="B52084">
        <v>7</v>
      </c>
      <c r="C52084">
        <v>1376.99</v>
      </c>
      <c r="D52084">
        <v>9638.93</v>
      </c>
    </row>
    <row r="52085" spans="1:4" x14ac:dyDescent="0.2">
      <c r="A52085" s="1" t="s">
        <v>6667</v>
      </c>
      <c r="B52085">
        <v>7</v>
      </c>
      <c r="C52085">
        <v>37.15</v>
      </c>
      <c r="D52085">
        <v>260.05</v>
      </c>
    </row>
    <row r="52086" spans="1:4" x14ac:dyDescent="0.2">
      <c r="A52086" s="1" t="s">
        <v>6701</v>
      </c>
      <c r="B52086">
        <v>7</v>
      </c>
      <c r="C52086">
        <v>2.99</v>
      </c>
      <c r="D52086">
        <v>20.93</v>
      </c>
    </row>
    <row r="52087" spans="1:4" x14ac:dyDescent="0.2">
      <c r="A52087" s="1" t="s">
        <v>6722</v>
      </c>
      <c r="B52087">
        <v>7</v>
      </c>
      <c r="C52087">
        <v>32.39</v>
      </c>
      <c r="D52087">
        <v>226.73</v>
      </c>
    </row>
    <row r="52088" spans="1:4" x14ac:dyDescent="0.2">
      <c r="A52088" s="1" t="s">
        <v>6720</v>
      </c>
      <c r="B52088">
        <v>7</v>
      </c>
      <c r="C52088">
        <v>32.39</v>
      </c>
      <c r="D52088">
        <v>226.73</v>
      </c>
    </row>
    <row r="52089" spans="1:4" x14ac:dyDescent="0.2">
      <c r="A52089" s="1" t="s">
        <v>6505</v>
      </c>
      <c r="B52089">
        <v>7</v>
      </c>
      <c r="C52089">
        <v>1376.99</v>
      </c>
      <c r="D52089">
        <v>9638.93</v>
      </c>
    </row>
    <row r="52090" spans="1:4" x14ac:dyDescent="0.2">
      <c r="A52090" s="1" t="s">
        <v>6832</v>
      </c>
      <c r="B52090">
        <v>7</v>
      </c>
      <c r="C52090">
        <v>338.99</v>
      </c>
      <c r="D52090">
        <v>2372.9299999999998</v>
      </c>
    </row>
    <row r="52091" spans="1:4" x14ac:dyDescent="0.2">
      <c r="A52091" s="1" t="s">
        <v>6701</v>
      </c>
      <c r="B52091">
        <v>7</v>
      </c>
      <c r="C52091">
        <v>2.99</v>
      </c>
      <c r="D52091">
        <v>20.93</v>
      </c>
    </row>
    <row r="52092" spans="1:4" x14ac:dyDescent="0.2">
      <c r="A52092" s="1" t="s">
        <v>6596</v>
      </c>
      <c r="B52092">
        <v>7</v>
      </c>
      <c r="C52092">
        <v>29.99</v>
      </c>
      <c r="D52092">
        <v>209.93</v>
      </c>
    </row>
    <row r="52093" spans="1:4" x14ac:dyDescent="0.2">
      <c r="A52093" s="1" t="s">
        <v>6701</v>
      </c>
      <c r="B52093">
        <v>7</v>
      </c>
      <c r="C52093">
        <v>2.99</v>
      </c>
      <c r="D52093">
        <v>20.93</v>
      </c>
    </row>
    <row r="52094" spans="1:4" x14ac:dyDescent="0.2">
      <c r="A52094" s="1" t="s">
        <v>6589</v>
      </c>
      <c r="B52094">
        <v>7</v>
      </c>
      <c r="C52094">
        <v>5.39</v>
      </c>
      <c r="D52094">
        <v>37.729999999999997</v>
      </c>
    </row>
    <row r="52095" spans="1:4" x14ac:dyDescent="0.2">
      <c r="A52095" s="1" t="s">
        <v>6557</v>
      </c>
      <c r="B52095">
        <v>7</v>
      </c>
      <c r="C52095">
        <v>41.99</v>
      </c>
      <c r="D52095">
        <v>293.93</v>
      </c>
    </row>
    <row r="52096" spans="1:4" x14ac:dyDescent="0.2">
      <c r="A52096" s="1" t="s">
        <v>6759</v>
      </c>
      <c r="B52096">
        <v>7</v>
      </c>
      <c r="C52096">
        <v>31.58</v>
      </c>
      <c r="D52096">
        <v>221.06</v>
      </c>
    </row>
    <row r="52097" spans="1:4" x14ac:dyDescent="0.2">
      <c r="A52097" s="1" t="s">
        <v>6712</v>
      </c>
      <c r="B52097">
        <v>7</v>
      </c>
      <c r="C52097">
        <v>4.7699999999999996</v>
      </c>
      <c r="D52097">
        <v>33.39</v>
      </c>
    </row>
    <row r="52098" spans="1:4" x14ac:dyDescent="0.2">
      <c r="A52098" s="1" t="s">
        <v>6796</v>
      </c>
      <c r="B52098">
        <v>7</v>
      </c>
      <c r="C52098">
        <v>12.14</v>
      </c>
      <c r="D52098">
        <v>84.98</v>
      </c>
    </row>
    <row r="52099" spans="1:4" x14ac:dyDescent="0.2">
      <c r="A52099" s="1" t="s">
        <v>6832</v>
      </c>
      <c r="B52099">
        <v>7</v>
      </c>
      <c r="C52099">
        <v>338.99</v>
      </c>
      <c r="D52099">
        <v>2372.9299999999998</v>
      </c>
    </row>
    <row r="52100" spans="1:4" x14ac:dyDescent="0.2">
      <c r="A52100" s="1" t="s">
        <v>6718</v>
      </c>
      <c r="B52100">
        <v>7</v>
      </c>
      <c r="C52100">
        <v>32.99</v>
      </c>
      <c r="D52100">
        <v>230.93</v>
      </c>
    </row>
    <row r="52101" spans="1:4" x14ac:dyDescent="0.2">
      <c r="A52101" s="1" t="s">
        <v>6800</v>
      </c>
      <c r="B52101">
        <v>7</v>
      </c>
      <c r="C52101">
        <v>1430.44</v>
      </c>
      <c r="D52101">
        <v>10013.08</v>
      </c>
    </row>
    <row r="52102" spans="1:4" x14ac:dyDescent="0.2">
      <c r="A52102" s="1" t="s">
        <v>6641</v>
      </c>
      <c r="B52102">
        <v>7</v>
      </c>
      <c r="C52102">
        <v>1391.99</v>
      </c>
      <c r="D52102">
        <v>9743.93</v>
      </c>
    </row>
    <row r="52103" spans="1:4" x14ac:dyDescent="0.2">
      <c r="A52103" s="1" t="s">
        <v>6712</v>
      </c>
      <c r="B52103">
        <v>7</v>
      </c>
      <c r="C52103">
        <v>4.7699999999999996</v>
      </c>
      <c r="D52103">
        <v>33.39</v>
      </c>
    </row>
    <row r="52104" spans="1:4" x14ac:dyDescent="0.2">
      <c r="A52104" s="1" t="s">
        <v>6697</v>
      </c>
      <c r="B52104">
        <v>7</v>
      </c>
      <c r="C52104">
        <v>38.1</v>
      </c>
      <c r="D52104">
        <v>266.7</v>
      </c>
    </row>
    <row r="52105" spans="1:4" x14ac:dyDescent="0.2">
      <c r="A52105" s="1" t="s">
        <v>6582</v>
      </c>
      <c r="B52105">
        <v>7</v>
      </c>
      <c r="C52105">
        <v>20.99</v>
      </c>
      <c r="D52105">
        <v>146.93</v>
      </c>
    </row>
    <row r="52106" spans="1:4" x14ac:dyDescent="0.2">
      <c r="A52106" s="1" t="s">
        <v>6552</v>
      </c>
      <c r="B52106">
        <v>7</v>
      </c>
      <c r="C52106">
        <v>14.69</v>
      </c>
      <c r="D52106">
        <v>102.83</v>
      </c>
    </row>
    <row r="52107" spans="1:4" x14ac:dyDescent="0.2">
      <c r="A52107" s="1" t="s">
        <v>6701</v>
      </c>
      <c r="B52107">
        <v>7</v>
      </c>
      <c r="C52107">
        <v>2.99</v>
      </c>
      <c r="D52107">
        <v>20.93</v>
      </c>
    </row>
    <row r="52108" spans="1:4" x14ac:dyDescent="0.2">
      <c r="A52108" s="1" t="s">
        <v>6811</v>
      </c>
      <c r="B52108">
        <v>7</v>
      </c>
      <c r="C52108">
        <v>445.41</v>
      </c>
      <c r="D52108">
        <v>3117.87</v>
      </c>
    </row>
    <row r="52109" spans="1:4" x14ac:dyDescent="0.2">
      <c r="A52109" s="1" t="s">
        <v>6503</v>
      </c>
      <c r="B52109">
        <v>7</v>
      </c>
      <c r="C52109">
        <v>1376.99</v>
      </c>
      <c r="D52109">
        <v>9638.93</v>
      </c>
    </row>
    <row r="52110" spans="1:4" x14ac:dyDescent="0.2">
      <c r="A52110" s="1" t="s">
        <v>6829</v>
      </c>
      <c r="B52110">
        <v>7</v>
      </c>
      <c r="C52110">
        <v>338.99</v>
      </c>
      <c r="D52110">
        <v>2372.9299999999998</v>
      </c>
    </row>
    <row r="52111" spans="1:4" x14ac:dyDescent="0.2">
      <c r="A52111" s="1" t="s">
        <v>6641</v>
      </c>
      <c r="B52111">
        <v>7</v>
      </c>
      <c r="C52111">
        <v>1391.99</v>
      </c>
      <c r="D52111">
        <v>9743.93</v>
      </c>
    </row>
    <row r="52112" spans="1:4" x14ac:dyDescent="0.2">
      <c r="A52112" s="1" t="s">
        <v>6826</v>
      </c>
      <c r="B52112">
        <v>7</v>
      </c>
      <c r="C52112">
        <v>461.69</v>
      </c>
      <c r="D52112">
        <v>3231.83</v>
      </c>
    </row>
    <row r="52113" spans="1:4" x14ac:dyDescent="0.2">
      <c r="A52113" s="1" t="s">
        <v>6712</v>
      </c>
      <c r="B52113">
        <v>7</v>
      </c>
      <c r="C52113">
        <v>4.7699999999999996</v>
      </c>
      <c r="D52113">
        <v>33.39</v>
      </c>
    </row>
    <row r="52114" spans="1:4" x14ac:dyDescent="0.2">
      <c r="A52114" s="1" t="s">
        <v>6701</v>
      </c>
      <c r="B52114">
        <v>7</v>
      </c>
      <c r="C52114">
        <v>2.99</v>
      </c>
      <c r="D52114">
        <v>20.93</v>
      </c>
    </row>
    <row r="52115" spans="1:4" x14ac:dyDescent="0.2">
      <c r="A52115" s="1" t="s">
        <v>6699</v>
      </c>
      <c r="B52115">
        <v>7</v>
      </c>
      <c r="C52115">
        <v>38.1</v>
      </c>
      <c r="D52115">
        <v>266.7</v>
      </c>
    </row>
    <row r="52116" spans="1:4" x14ac:dyDescent="0.2">
      <c r="A52116" s="1" t="s">
        <v>6723</v>
      </c>
      <c r="B52116">
        <v>7</v>
      </c>
      <c r="C52116">
        <v>32.39</v>
      </c>
      <c r="D52116">
        <v>226.73</v>
      </c>
    </row>
    <row r="52117" spans="1:4" x14ac:dyDescent="0.2">
      <c r="A52117" s="1" t="s">
        <v>6484</v>
      </c>
      <c r="B52117">
        <v>7</v>
      </c>
      <c r="C52117">
        <v>809.76</v>
      </c>
      <c r="D52117">
        <v>5668.32</v>
      </c>
    </row>
    <row r="52118" spans="1:4" x14ac:dyDescent="0.2">
      <c r="A52118" s="1" t="s">
        <v>6760</v>
      </c>
      <c r="B52118">
        <v>7</v>
      </c>
      <c r="C52118">
        <v>158.43</v>
      </c>
      <c r="D52118">
        <v>1109.01</v>
      </c>
    </row>
    <row r="52119" spans="1:4" x14ac:dyDescent="0.2">
      <c r="A52119" s="1" t="s">
        <v>6552</v>
      </c>
      <c r="B52119">
        <v>7</v>
      </c>
      <c r="C52119">
        <v>14.69</v>
      </c>
      <c r="D52119">
        <v>102.83</v>
      </c>
    </row>
    <row r="52120" spans="1:4" x14ac:dyDescent="0.2">
      <c r="A52120" s="1" t="s">
        <v>6723</v>
      </c>
      <c r="B52120">
        <v>7</v>
      </c>
      <c r="C52120">
        <v>32.39</v>
      </c>
      <c r="D52120">
        <v>226.73</v>
      </c>
    </row>
    <row r="52121" spans="1:4" x14ac:dyDescent="0.2">
      <c r="A52121" s="1" t="s">
        <v>6718</v>
      </c>
      <c r="B52121">
        <v>7</v>
      </c>
      <c r="C52121">
        <v>32.99</v>
      </c>
      <c r="D52121">
        <v>230.93</v>
      </c>
    </row>
    <row r="52122" spans="1:4" x14ac:dyDescent="0.2">
      <c r="A52122" s="1" t="s">
        <v>6504</v>
      </c>
      <c r="B52122">
        <v>7</v>
      </c>
      <c r="C52122">
        <v>1376.99</v>
      </c>
      <c r="D52122">
        <v>9638.93</v>
      </c>
    </row>
    <row r="52123" spans="1:4" x14ac:dyDescent="0.2">
      <c r="A52123" s="1" t="s">
        <v>6820</v>
      </c>
      <c r="B52123">
        <v>7</v>
      </c>
      <c r="C52123">
        <v>1020.59</v>
      </c>
      <c r="D52123">
        <v>7144.13</v>
      </c>
    </row>
    <row r="52124" spans="1:4" x14ac:dyDescent="0.2">
      <c r="A52124" s="1" t="s">
        <v>6745</v>
      </c>
      <c r="B52124">
        <v>7</v>
      </c>
      <c r="C52124">
        <v>218.45</v>
      </c>
      <c r="D52124">
        <v>1529.15</v>
      </c>
    </row>
    <row r="52125" spans="1:4" x14ac:dyDescent="0.2">
      <c r="A52125" s="1" t="s">
        <v>6503</v>
      </c>
      <c r="B52125">
        <v>7</v>
      </c>
      <c r="C52125">
        <v>1376.99</v>
      </c>
      <c r="D52125">
        <v>9638.93</v>
      </c>
    </row>
    <row r="52126" spans="1:4" x14ac:dyDescent="0.2">
      <c r="A52126" s="1" t="s">
        <v>6574</v>
      </c>
      <c r="B52126">
        <v>7</v>
      </c>
      <c r="C52126">
        <v>323.99</v>
      </c>
      <c r="D52126">
        <v>2267.9299999999998</v>
      </c>
    </row>
    <row r="52127" spans="1:4" x14ac:dyDescent="0.2">
      <c r="A52127" s="1" t="s">
        <v>6510</v>
      </c>
      <c r="B52127">
        <v>7</v>
      </c>
      <c r="C52127">
        <v>1466.01</v>
      </c>
      <c r="D52127">
        <v>10262.07</v>
      </c>
    </row>
    <row r="52128" spans="1:4" x14ac:dyDescent="0.2">
      <c r="A52128" s="1" t="s">
        <v>6643</v>
      </c>
      <c r="B52128">
        <v>7</v>
      </c>
      <c r="C52128">
        <v>1391.99</v>
      </c>
      <c r="D52128">
        <v>9743.93</v>
      </c>
    </row>
    <row r="52129" spans="1:4" x14ac:dyDescent="0.2">
      <c r="A52129" s="1" t="s">
        <v>6708</v>
      </c>
      <c r="B52129">
        <v>7</v>
      </c>
      <c r="C52129">
        <v>5.39</v>
      </c>
      <c r="D52129">
        <v>37.729999999999997</v>
      </c>
    </row>
    <row r="52130" spans="1:4" x14ac:dyDescent="0.2">
      <c r="A52130" s="1" t="s">
        <v>6581</v>
      </c>
      <c r="B52130">
        <v>7</v>
      </c>
      <c r="C52130">
        <v>20.99</v>
      </c>
      <c r="D52130">
        <v>146.93</v>
      </c>
    </row>
    <row r="52131" spans="1:4" x14ac:dyDescent="0.2">
      <c r="A52131" s="1" t="s">
        <v>6697</v>
      </c>
      <c r="B52131">
        <v>7</v>
      </c>
      <c r="C52131">
        <v>38.1</v>
      </c>
      <c r="D52131">
        <v>266.7</v>
      </c>
    </row>
    <row r="52132" spans="1:4" x14ac:dyDescent="0.2">
      <c r="A52132" s="1" t="s">
        <v>6723</v>
      </c>
      <c r="B52132">
        <v>7</v>
      </c>
      <c r="C52132">
        <v>32.39</v>
      </c>
      <c r="D52132">
        <v>226.73</v>
      </c>
    </row>
    <row r="52133" spans="1:4" x14ac:dyDescent="0.2">
      <c r="A52133" s="1" t="s">
        <v>6745</v>
      </c>
      <c r="B52133">
        <v>7</v>
      </c>
      <c r="C52133">
        <v>218.45</v>
      </c>
      <c r="D52133">
        <v>1529.15</v>
      </c>
    </row>
    <row r="52134" spans="1:4" x14ac:dyDescent="0.2">
      <c r="A52134" s="1" t="s">
        <v>6752</v>
      </c>
      <c r="B52134">
        <v>7</v>
      </c>
      <c r="C52134">
        <v>23.48</v>
      </c>
      <c r="D52134">
        <v>164.36</v>
      </c>
    </row>
    <row r="52135" spans="1:4" x14ac:dyDescent="0.2">
      <c r="A52135" s="1" t="s">
        <v>6504</v>
      </c>
      <c r="B52135">
        <v>7</v>
      </c>
      <c r="C52135">
        <v>1376.99</v>
      </c>
      <c r="D52135">
        <v>9638.93</v>
      </c>
    </row>
    <row r="52136" spans="1:4" x14ac:dyDescent="0.2">
      <c r="A52136" s="1" t="s">
        <v>6552</v>
      </c>
      <c r="B52136">
        <v>7</v>
      </c>
      <c r="C52136">
        <v>14.69</v>
      </c>
      <c r="D52136">
        <v>102.83</v>
      </c>
    </row>
    <row r="52137" spans="1:4" x14ac:dyDescent="0.2">
      <c r="A52137" s="1" t="s">
        <v>6641</v>
      </c>
      <c r="B52137">
        <v>7</v>
      </c>
      <c r="C52137">
        <v>1391.99</v>
      </c>
      <c r="D52137">
        <v>9743.93</v>
      </c>
    </row>
    <row r="52138" spans="1:4" x14ac:dyDescent="0.2">
      <c r="A52138" s="1" t="s">
        <v>6643</v>
      </c>
      <c r="B52138">
        <v>7</v>
      </c>
      <c r="C52138">
        <v>1391.99</v>
      </c>
      <c r="D52138">
        <v>9743.93</v>
      </c>
    </row>
    <row r="52139" spans="1:4" x14ac:dyDescent="0.2">
      <c r="A52139" s="1" t="s">
        <v>6830</v>
      </c>
      <c r="B52139">
        <v>7</v>
      </c>
      <c r="C52139">
        <v>113</v>
      </c>
      <c r="D52139">
        <v>791</v>
      </c>
    </row>
    <row r="52140" spans="1:4" x14ac:dyDescent="0.2">
      <c r="A52140" s="1" t="s">
        <v>6825</v>
      </c>
      <c r="B52140">
        <v>7</v>
      </c>
      <c r="C52140">
        <v>461.69</v>
      </c>
      <c r="D52140">
        <v>3231.83</v>
      </c>
    </row>
    <row r="52141" spans="1:4" x14ac:dyDescent="0.2">
      <c r="A52141" s="1" t="s">
        <v>6807</v>
      </c>
      <c r="B52141">
        <v>7</v>
      </c>
      <c r="C52141">
        <v>445.41</v>
      </c>
      <c r="D52141">
        <v>3117.87</v>
      </c>
    </row>
    <row r="52142" spans="1:4" x14ac:dyDescent="0.2">
      <c r="A52142" s="1" t="s">
        <v>6709</v>
      </c>
      <c r="B52142">
        <v>7</v>
      </c>
      <c r="C52142">
        <v>5.39</v>
      </c>
      <c r="D52142">
        <v>37.729999999999997</v>
      </c>
    </row>
    <row r="52143" spans="1:4" x14ac:dyDescent="0.2">
      <c r="A52143" s="1" t="s">
        <v>6581</v>
      </c>
      <c r="B52143">
        <v>7</v>
      </c>
      <c r="C52143">
        <v>20.99</v>
      </c>
      <c r="D52143">
        <v>146.93</v>
      </c>
    </row>
    <row r="52144" spans="1:4" x14ac:dyDescent="0.2">
      <c r="A52144" s="1" t="s">
        <v>6699</v>
      </c>
      <c r="B52144">
        <v>7</v>
      </c>
      <c r="C52144">
        <v>38.1</v>
      </c>
      <c r="D52144">
        <v>266.7</v>
      </c>
    </row>
    <row r="52145" spans="1:4" x14ac:dyDescent="0.2">
      <c r="A52145" s="1" t="s">
        <v>6819</v>
      </c>
      <c r="B52145">
        <v>7</v>
      </c>
      <c r="C52145">
        <v>1020.59</v>
      </c>
      <c r="D52145">
        <v>7144.13</v>
      </c>
    </row>
    <row r="52146" spans="1:4" x14ac:dyDescent="0.2">
      <c r="A52146" s="1" t="s">
        <v>6576</v>
      </c>
      <c r="B52146">
        <v>7</v>
      </c>
      <c r="C52146">
        <v>323.99</v>
      </c>
      <c r="D52146">
        <v>2267.9299999999998</v>
      </c>
    </row>
    <row r="52147" spans="1:4" x14ac:dyDescent="0.2">
      <c r="A52147" s="1" t="s">
        <v>6569</v>
      </c>
      <c r="B52147">
        <v>7</v>
      </c>
      <c r="C52147">
        <v>323.99</v>
      </c>
      <c r="D52147">
        <v>2267.9299999999998</v>
      </c>
    </row>
    <row r="52148" spans="1:4" x14ac:dyDescent="0.2">
      <c r="A52148" s="1" t="s">
        <v>6647</v>
      </c>
      <c r="B52148">
        <v>7</v>
      </c>
      <c r="C52148">
        <v>1466.01</v>
      </c>
      <c r="D52148">
        <v>10262.07</v>
      </c>
    </row>
    <row r="52149" spans="1:4" x14ac:dyDescent="0.2">
      <c r="A52149" s="1" t="s">
        <v>6648</v>
      </c>
      <c r="B52149">
        <v>7</v>
      </c>
      <c r="C52149">
        <v>672.29</v>
      </c>
      <c r="D52149">
        <v>4706.03</v>
      </c>
    </row>
    <row r="52150" spans="1:4" x14ac:dyDescent="0.2">
      <c r="A52150" s="1" t="s">
        <v>6510</v>
      </c>
      <c r="B52150">
        <v>7</v>
      </c>
      <c r="C52150">
        <v>1466.01</v>
      </c>
      <c r="D52150">
        <v>10262.07</v>
      </c>
    </row>
    <row r="52151" spans="1:4" x14ac:dyDescent="0.2">
      <c r="A52151" s="1" t="s">
        <v>6475</v>
      </c>
      <c r="B52151">
        <v>7</v>
      </c>
      <c r="C52151">
        <v>20.99</v>
      </c>
      <c r="D52151">
        <v>146.93</v>
      </c>
    </row>
    <row r="52152" spans="1:4" x14ac:dyDescent="0.2">
      <c r="A52152" s="1" t="s">
        <v>6798</v>
      </c>
      <c r="B52152">
        <v>7</v>
      </c>
      <c r="C52152">
        <v>728.91</v>
      </c>
      <c r="D52152">
        <v>5102.37</v>
      </c>
    </row>
    <row r="52153" spans="1:4" x14ac:dyDescent="0.2">
      <c r="A52153" s="1" t="s">
        <v>6585</v>
      </c>
      <c r="B52153">
        <v>7</v>
      </c>
      <c r="C52153">
        <v>5.7</v>
      </c>
      <c r="D52153">
        <v>39.9</v>
      </c>
    </row>
    <row r="52154" spans="1:4" x14ac:dyDescent="0.2">
      <c r="A52154" s="1" t="s">
        <v>6549</v>
      </c>
      <c r="B52154">
        <v>7</v>
      </c>
      <c r="C52154">
        <v>44.99</v>
      </c>
      <c r="D52154">
        <v>314.93</v>
      </c>
    </row>
    <row r="52155" spans="1:4" x14ac:dyDescent="0.2">
      <c r="A52155" s="1" t="s">
        <v>6552</v>
      </c>
      <c r="B52155">
        <v>7</v>
      </c>
      <c r="C52155">
        <v>14.13</v>
      </c>
      <c r="D52155">
        <v>98.91</v>
      </c>
    </row>
    <row r="52156" spans="1:4" x14ac:dyDescent="0.2">
      <c r="A52156" s="1" t="s">
        <v>6595</v>
      </c>
      <c r="B52156">
        <v>7</v>
      </c>
      <c r="C52156">
        <v>28.84</v>
      </c>
      <c r="D52156">
        <v>201.88</v>
      </c>
    </row>
    <row r="52157" spans="1:4" x14ac:dyDescent="0.2">
      <c r="A52157" s="1" t="s">
        <v>6555</v>
      </c>
      <c r="B52157">
        <v>7</v>
      </c>
      <c r="C52157">
        <v>22.79</v>
      </c>
      <c r="D52157">
        <v>159.53</v>
      </c>
    </row>
    <row r="52158" spans="1:4" x14ac:dyDescent="0.2">
      <c r="A52158" s="1" t="s">
        <v>6581</v>
      </c>
      <c r="B52158">
        <v>7</v>
      </c>
      <c r="C52158">
        <v>20.190000000000001</v>
      </c>
      <c r="D52158">
        <v>141.33000000000001</v>
      </c>
    </row>
    <row r="52159" spans="1:4" x14ac:dyDescent="0.2">
      <c r="A52159" s="1" t="s">
        <v>6634</v>
      </c>
      <c r="B52159">
        <v>7</v>
      </c>
      <c r="C52159">
        <v>234.9</v>
      </c>
      <c r="D52159">
        <v>1644.3</v>
      </c>
    </row>
    <row r="52160" spans="1:4" x14ac:dyDescent="0.2">
      <c r="A52160" s="1" t="s">
        <v>6632</v>
      </c>
      <c r="B52160">
        <v>7</v>
      </c>
      <c r="C52160">
        <v>469.79</v>
      </c>
      <c r="D52160">
        <v>3288.53</v>
      </c>
    </row>
    <row r="52161" spans="1:4" x14ac:dyDescent="0.2">
      <c r="A52161" s="1" t="s">
        <v>6581</v>
      </c>
      <c r="B52161">
        <v>7</v>
      </c>
      <c r="C52161">
        <v>20.190000000000001</v>
      </c>
      <c r="D52161">
        <v>141.33000000000001</v>
      </c>
    </row>
    <row r="52162" spans="1:4" x14ac:dyDescent="0.2">
      <c r="A52162" s="1" t="s">
        <v>6504</v>
      </c>
      <c r="B52162">
        <v>7</v>
      </c>
      <c r="C52162">
        <v>1229.46</v>
      </c>
      <c r="D52162">
        <v>8606.2199999999993</v>
      </c>
    </row>
    <row r="52163" spans="1:4" x14ac:dyDescent="0.2">
      <c r="A52163" s="1" t="s">
        <v>6620</v>
      </c>
      <c r="B52163">
        <v>7</v>
      </c>
      <c r="C52163">
        <v>744.27</v>
      </c>
      <c r="D52163">
        <v>5209.8900000000003</v>
      </c>
    </row>
    <row r="52164" spans="1:4" x14ac:dyDescent="0.2">
      <c r="A52164" s="1" t="s">
        <v>6549</v>
      </c>
      <c r="B52164">
        <v>7</v>
      </c>
      <c r="C52164">
        <v>44.99</v>
      </c>
      <c r="D52164">
        <v>314.93</v>
      </c>
    </row>
    <row r="52165" spans="1:4" x14ac:dyDescent="0.2">
      <c r="A52165" s="1" t="s">
        <v>6507</v>
      </c>
      <c r="B52165">
        <v>7</v>
      </c>
      <c r="C52165">
        <v>647.99</v>
      </c>
      <c r="D52165">
        <v>4535.93</v>
      </c>
    </row>
    <row r="52166" spans="1:4" x14ac:dyDescent="0.2">
      <c r="A52166" s="1" t="s">
        <v>6543</v>
      </c>
      <c r="B52166">
        <v>7</v>
      </c>
      <c r="C52166">
        <v>35.99</v>
      </c>
      <c r="D52166">
        <v>251.93</v>
      </c>
    </row>
    <row r="52167" spans="1:4" x14ac:dyDescent="0.2">
      <c r="A52167" s="1" t="s">
        <v>6475</v>
      </c>
      <c r="B52167">
        <v>7</v>
      </c>
      <c r="C52167">
        <v>20.190000000000001</v>
      </c>
      <c r="D52167">
        <v>141.33000000000001</v>
      </c>
    </row>
    <row r="52168" spans="1:4" x14ac:dyDescent="0.2">
      <c r="A52168" s="1" t="s">
        <v>6696</v>
      </c>
      <c r="B52168">
        <v>7</v>
      </c>
      <c r="C52168">
        <v>53.99</v>
      </c>
      <c r="D52168">
        <v>377.93</v>
      </c>
    </row>
    <row r="52169" spans="1:4" x14ac:dyDescent="0.2">
      <c r="A52169" s="1" t="s">
        <v>6695</v>
      </c>
      <c r="B52169">
        <v>7</v>
      </c>
      <c r="C52169">
        <v>53.99</v>
      </c>
      <c r="D52169">
        <v>377.93</v>
      </c>
    </row>
    <row r="52170" spans="1:4" x14ac:dyDescent="0.2">
      <c r="A52170" s="1" t="s">
        <v>6603</v>
      </c>
      <c r="B52170">
        <v>7</v>
      </c>
      <c r="C52170">
        <v>202.33</v>
      </c>
      <c r="D52170">
        <v>1416.31</v>
      </c>
    </row>
    <row r="52171" spans="1:4" x14ac:dyDescent="0.2">
      <c r="A52171" s="1" t="s">
        <v>6497</v>
      </c>
      <c r="B52171">
        <v>7</v>
      </c>
      <c r="C52171">
        <v>469.79</v>
      </c>
      <c r="D52171">
        <v>3288.53</v>
      </c>
    </row>
    <row r="52172" spans="1:4" x14ac:dyDescent="0.2">
      <c r="A52172" s="1" t="s">
        <v>6652</v>
      </c>
      <c r="B52172">
        <v>7</v>
      </c>
      <c r="C52172">
        <v>600.26</v>
      </c>
      <c r="D52172">
        <v>4201.82</v>
      </c>
    </row>
    <row r="52173" spans="1:4" x14ac:dyDescent="0.2">
      <c r="A52173" s="1" t="s">
        <v>6653</v>
      </c>
      <c r="B52173">
        <v>7</v>
      </c>
      <c r="C52173">
        <v>600.26</v>
      </c>
      <c r="D52173">
        <v>4201.82</v>
      </c>
    </row>
    <row r="52174" spans="1:4" x14ac:dyDescent="0.2">
      <c r="A52174" s="1" t="s">
        <v>6681</v>
      </c>
      <c r="B52174">
        <v>7</v>
      </c>
      <c r="C52174">
        <v>15</v>
      </c>
      <c r="D52174">
        <v>105</v>
      </c>
    </row>
    <row r="52175" spans="1:4" x14ac:dyDescent="0.2">
      <c r="A52175" s="1" t="s">
        <v>6681</v>
      </c>
      <c r="B52175">
        <v>7</v>
      </c>
      <c r="C52175">
        <v>15</v>
      </c>
      <c r="D52175">
        <v>105</v>
      </c>
    </row>
    <row r="52176" spans="1:4" x14ac:dyDescent="0.2">
      <c r="A52176" s="1" t="s">
        <v>6505</v>
      </c>
      <c r="B52176">
        <v>7</v>
      </c>
      <c r="C52176">
        <v>1229.46</v>
      </c>
      <c r="D52176">
        <v>8606.2199999999993</v>
      </c>
    </row>
    <row r="52177" spans="1:4" x14ac:dyDescent="0.2">
      <c r="A52177" s="1" t="s">
        <v>6493</v>
      </c>
      <c r="B52177">
        <v>7</v>
      </c>
      <c r="C52177">
        <v>469.79</v>
      </c>
      <c r="D52177">
        <v>3288.53</v>
      </c>
    </row>
    <row r="52178" spans="1:4" x14ac:dyDescent="0.2">
      <c r="A52178" s="1" t="s">
        <v>6581</v>
      </c>
      <c r="B52178">
        <v>7</v>
      </c>
      <c r="C52178">
        <v>20.190000000000001</v>
      </c>
      <c r="D52178">
        <v>141.33000000000001</v>
      </c>
    </row>
    <row r="52179" spans="1:4" x14ac:dyDescent="0.2">
      <c r="A52179" s="1" t="s">
        <v>6490</v>
      </c>
      <c r="B52179">
        <v>7</v>
      </c>
      <c r="C52179">
        <v>469.79</v>
      </c>
      <c r="D52179">
        <v>3288.53</v>
      </c>
    </row>
    <row r="52180" spans="1:4" x14ac:dyDescent="0.2">
      <c r="A52180" s="1" t="s">
        <v>6608</v>
      </c>
      <c r="B52180">
        <v>7</v>
      </c>
      <c r="C52180">
        <v>202.33</v>
      </c>
      <c r="D52180">
        <v>1416.31</v>
      </c>
    </row>
    <row r="52181" spans="1:4" x14ac:dyDescent="0.2">
      <c r="A52181" s="1" t="s">
        <v>6581</v>
      </c>
      <c r="B52181">
        <v>7</v>
      </c>
      <c r="C52181">
        <v>20.190000000000001</v>
      </c>
      <c r="D52181">
        <v>141.33000000000001</v>
      </c>
    </row>
    <row r="52182" spans="1:4" x14ac:dyDescent="0.2">
      <c r="A52182" s="1" t="s">
        <v>6549</v>
      </c>
      <c r="B52182">
        <v>7</v>
      </c>
      <c r="C52182">
        <v>44.99</v>
      </c>
      <c r="D52182">
        <v>314.93</v>
      </c>
    </row>
    <row r="52183" spans="1:4" x14ac:dyDescent="0.2">
      <c r="A52183" s="1" t="s">
        <v>6513</v>
      </c>
      <c r="B52183">
        <v>7</v>
      </c>
      <c r="C52183">
        <v>1308.94</v>
      </c>
      <c r="D52183">
        <v>9162.58</v>
      </c>
    </row>
    <row r="52184" spans="1:4" x14ac:dyDescent="0.2">
      <c r="A52184" s="1" t="s">
        <v>6652</v>
      </c>
      <c r="B52184">
        <v>7</v>
      </c>
      <c r="C52184">
        <v>600.26</v>
      </c>
      <c r="D52184">
        <v>4201.82</v>
      </c>
    </row>
    <row r="52185" spans="1:4" x14ac:dyDescent="0.2">
      <c r="A52185" s="1" t="s">
        <v>6642</v>
      </c>
      <c r="B52185">
        <v>7</v>
      </c>
      <c r="C52185">
        <v>1242.8499999999999</v>
      </c>
      <c r="D52185">
        <v>8699.9500000000007</v>
      </c>
    </row>
    <row r="52186" spans="1:4" x14ac:dyDescent="0.2">
      <c r="A52186" s="1" t="s">
        <v>6589</v>
      </c>
      <c r="B52186">
        <v>7</v>
      </c>
      <c r="C52186">
        <v>5.19</v>
      </c>
      <c r="D52186">
        <v>36.33</v>
      </c>
    </row>
    <row r="52187" spans="1:4" x14ac:dyDescent="0.2">
      <c r="A52187" s="1" t="s">
        <v>6582</v>
      </c>
      <c r="B52187">
        <v>7</v>
      </c>
      <c r="C52187">
        <v>20.190000000000001</v>
      </c>
      <c r="D52187">
        <v>141.33000000000001</v>
      </c>
    </row>
    <row r="52188" spans="1:4" x14ac:dyDescent="0.2">
      <c r="A52188" s="1" t="s">
        <v>6636</v>
      </c>
      <c r="B52188">
        <v>7</v>
      </c>
      <c r="C52188">
        <v>469.79</v>
      </c>
      <c r="D52188">
        <v>3288.53</v>
      </c>
    </row>
    <row r="52189" spans="1:4" x14ac:dyDescent="0.2">
      <c r="A52189" s="1" t="s">
        <v>6645</v>
      </c>
      <c r="B52189">
        <v>7</v>
      </c>
      <c r="C52189">
        <v>1466.01</v>
      </c>
      <c r="D52189">
        <v>10262.07</v>
      </c>
    </row>
    <row r="52190" spans="1:4" x14ac:dyDescent="0.2">
      <c r="A52190" s="1" t="s">
        <v>6683</v>
      </c>
      <c r="B52190">
        <v>7</v>
      </c>
      <c r="C52190">
        <v>11.99</v>
      </c>
      <c r="D52190">
        <v>83.93</v>
      </c>
    </row>
    <row r="52191" spans="1:4" x14ac:dyDescent="0.2">
      <c r="A52191" s="1" t="s">
        <v>6652</v>
      </c>
      <c r="B52191">
        <v>7</v>
      </c>
      <c r="C52191">
        <v>600.26</v>
      </c>
      <c r="D52191">
        <v>4201.82</v>
      </c>
    </row>
    <row r="52192" spans="1:4" x14ac:dyDescent="0.2">
      <c r="A52192" s="1" t="s">
        <v>6505</v>
      </c>
      <c r="B52192">
        <v>7</v>
      </c>
      <c r="C52192">
        <v>1229.46</v>
      </c>
      <c r="D52192">
        <v>8606.2199999999993</v>
      </c>
    </row>
    <row r="52193" spans="1:4" x14ac:dyDescent="0.2">
      <c r="A52193" s="1" t="s">
        <v>6506</v>
      </c>
      <c r="B52193">
        <v>7</v>
      </c>
      <c r="C52193">
        <v>647.99</v>
      </c>
      <c r="D52193">
        <v>4535.93</v>
      </c>
    </row>
    <row r="52194" spans="1:4" x14ac:dyDescent="0.2">
      <c r="A52194" s="1" t="s">
        <v>6517</v>
      </c>
      <c r="B52194">
        <v>7</v>
      </c>
      <c r="C52194">
        <v>125.42</v>
      </c>
      <c r="D52194">
        <v>877.94</v>
      </c>
    </row>
    <row r="52195" spans="1:4" x14ac:dyDescent="0.2">
      <c r="A52195" s="1" t="s">
        <v>6503</v>
      </c>
      <c r="B52195">
        <v>7</v>
      </c>
      <c r="C52195">
        <v>1229.46</v>
      </c>
      <c r="D52195">
        <v>8606.2199999999993</v>
      </c>
    </row>
    <row r="52196" spans="1:4" x14ac:dyDescent="0.2">
      <c r="A52196" s="1" t="s">
        <v>6722</v>
      </c>
      <c r="B52196">
        <v>7</v>
      </c>
      <c r="C52196">
        <v>32.39</v>
      </c>
      <c r="D52196">
        <v>226.73</v>
      </c>
    </row>
    <row r="52197" spans="1:4" x14ac:dyDescent="0.2">
      <c r="A52197" s="1" t="s">
        <v>6597</v>
      </c>
      <c r="B52197">
        <v>7</v>
      </c>
      <c r="C52197">
        <v>29.99</v>
      </c>
      <c r="D52197">
        <v>209.93</v>
      </c>
    </row>
    <row r="52198" spans="1:4" x14ac:dyDescent="0.2">
      <c r="A52198" s="1" t="s">
        <v>6699</v>
      </c>
      <c r="B52198">
        <v>7</v>
      </c>
      <c r="C52198">
        <v>38.1</v>
      </c>
      <c r="D52198">
        <v>266.7</v>
      </c>
    </row>
    <row r="52199" spans="1:4" x14ac:dyDescent="0.2">
      <c r="A52199" s="1" t="s">
        <v>6818</v>
      </c>
      <c r="B52199">
        <v>7</v>
      </c>
      <c r="C52199">
        <v>728.91</v>
      </c>
      <c r="D52199">
        <v>5102.37</v>
      </c>
    </row>
    <row r="52200" spans="1:4" x14ac:dyDescent="0.2">
      <c r="A52200" s="1" t="s">
        <v>6804</v>
      </c>
      <c r="B52200">
        <v>7</v>
      </c>
      <c r="C52200">
        <v>334.06</v>
      </c>
      <c r="D52200">
        <v>2338.42</v>
      </c>
    </row>
    <row r="52201" spans="1:4" x14ac:dyDescent="0.2">
      <c r="A52201" s="1" t="s">
        <v>6553</v>
      </c>
      <c r="B52201">
        <v>7</v>
      </c>
      <c r="C52201">
        <v>14.69</v>
      </c>
      <c r="D52201">
        <v>102.83</v>
      </c>
    </row>
    <row r="52202" spans="1:4" x14ac:dyDescent="0.2">
      <c r="A52202" s="1" t="s">
        <v>6709</v>
      </c>
      <c r="B52202">
        <v>7</v>
      </c>
      <c r="C52202">
        <v>5.39</v>
      </c>
      <c r="D52202">
        <v>37.729999999999997</v>
      </c>
    </row>
    <row r="52203" spans="1:4" x14ac:dyDescent="0.2">
      <c r="A52203" s="1" t="s">
        <v>6722</v>
      </c>
      <c r="B52203">
        <v>7</v>
      </c>
      <c r="C52203">
        <v>32.39</v>
      </c>
      <c r="D52203">
        <v>226.73</v>
      </c>
    </row>
    <row r="52204" spans="1:4" x14ac:dyDescent="0.2">
      <c r="A52204" s="1" t="s">
        <v>6723</v>
      </c>
      <c r="B52204">
        <v>7</v>
      </c>
      <c r="C52204">
        <v>32.39</v>
      </c>
      <c r="D52204">
        <v>226.73</v>
      </c>
    </row>
    <row r="52205" spans="1:4" x14ac:dyDescent="0.2">
      <c r="A52205" s="1" t="s">
        <v>6589</v>
      </c>
      <c r="B52205">
        <v>7</v>
      </c>
      <c r="C52205">
        <v>5.39</v>
      </c>
      <c r="D52205">
        <v>37.729999999999997</v>
      </c>
    </row>
    <row r="52206" spans="1:4" x14ac:dyDescent="0.2">
      <c r="A52206" s="1" t="s">
        <v>6484</v>
      </c>
      <c r="B52206">
        <v>7</v>
      </c>
      <c r="C52206">
        <v>809.76</v>
      </c>
      <c r="D52206">
        <v>5668.32</v>
      </c>
    </row>
    <row r="52207" spans="1:4" x14ac:dyDescent="0.2">
      <c r="A52207" s="1" t="s">
        <v>6699</v>
      </c>
      <c r="B52207">
        <v>7</v>
      </c>
      <c r="C52207">
        <v>38.1</v>
      </c>
      <c r="D52207">
        <v>266.7</v>
      </c>
    </row>
    <row r="52208" spans="1:4" x14ac:dyDescent="0.2">
      <c r="A52208" s="1" t="s">
        <v>6582</v>
      </c>
      <c r="B52208">
        <v>7</v>
      </c>
      <c r="C52208">
        <v>20.99</v>
      </c>
      <c r="D52208">
        <v>146.93</v>
      </c>
    </row>
    <row r="52209" spans="1:4" x14ac:dyDescent="0.2">
      <c r="A52209" s="1" t="s">
        <v>6718</v>
      </c>
      <c r="B52209">
        <v>7</v>
      </c>
      <c r="C52209">
        <v>32.99</v>
      </c>
      <c r="D52209">
        <v>230.93</v>
      </c>
    </row>
    <row r="52210" spans="1:4" x14ac:dyDescent="0.2">
      <c r="A52210" s="1" t="s">
        <v>6552</v>
      </c>
      <c r="B52210">
        <v>7</v>
      </c>
      <c r="C52210">
        <v>14.69</v>
      </c>
      <c r="D52210">
        <v>102.83</v>
      </c>
    </row>
    <row r="52211" spans="1:4" x14ac:dyDescent="0.2">
      <c r="A52211" s="1" t="s">
        <v>6581</v>
      </c>
      <c r="B52211">
        <v>7</v>
      </c>
      <c r="C52211">
        <v>20.99</v>
      </c>
      <c r="D52211">
        <v>146.93</v>
      </c>
    </row>
    <row r="52212" spans="1:4" x14ac:dyDescent="0.2">
      <c r="A52212" s="1" t="s">
        <v>6699</v>
      </c>
      <c r="B52212">
        <v>7</v>
      </c>
      <c r="C52212">
        <v>38.1</v>
      </c>
      <c r="D52212">
        <v>266.7</v>
      </c>
    </row>
    <row r="52213" spans="1:4" x14ac:dyDescent="0.2">
      <c r="A52213" s="1" t="s">
        <v>6746</v>
      </c>
      <c r="B52213">
        <v>7</v>
      </c>
      <c r="C52213">
        <v>218.45</v>
      </c>
      <c r="D52213">
        <v>1529.15</v>
      </c>
    </row>
    <row r="52214" spans="1:4" x14ac:dyDescent="0.2">
      <c r="A52214" s="1" t="s">
        <v>6718</v>
      </c>
      <c r="B52214">
        <v>7</v>
      </c>
      <c r="C52214">
        <v>32.99</v>
      </c>
      <c r="D52214">
        <v>230.93</v>
      </c>
    </row>
    <row r="52215" spans="1:4" x14ac:dyDescent="0.2">
      <c r="A52215" s="1" t="s">
        <v>6643</v>
      </c>
      <c r="B52215">
        <v>7</v>
      </c>
      <c r="C52215">
        <v>1391.99</v>
      </c>
      <c r="D52215">
        <v>9743.93</v>
      </c>
    </row>
    <row r="52216" spans="1:4" x14ac:dyDescent="0.2">
      <c r="A52216" s="1" t="s">
        <v>6596</v>
      </c>
      <c r="B52216">
        <v>7</v>
      </c>
      <c r="C52216">
        <v>29.99</v>
      </c>
      <c r="D52216">
        <v>209.93</v>
      </c>
    </row>
    <row r="52217" spans="1:4" x14ac:dyDescent="0.2">
      <c r="A52217" s="1" t="s">
        <v>6648</v>
      </c>
      <c r="B52217">
        <v>7</v>
      </c>
      <c r="C52217">
        <v>672.29</v>
      </c>
      <c r="D52217">
        <v>4706.03</v>
      </c>
    </row>
    <row r="52218" spans="1:4" x14ac:dyDescent="0.2">
      <c r="A52218" s="1" t="s">
        <v>6720</v>
      </c>
      <c r="B52218">
        <v>7</v>
      </c>
      <c r="C52218">
        <v>32.39</v>
      </c>
      <c r="D52218">
        <v>226.73</v>
      </c>
    </row>
    <row r="52219" spans="1:4" x14ac:dyDescent="0.2">
      <c r="A52219" s="1" t="s">
        <v>6732</v>
      </c>
      <c r="B52219">
        <v>7</v>
      </c>
      <c r="C52219">
        <v>602.35</v>
      </c>
      <c r="D52219">
        <v>4216.45</v>
      </c>
    </row>
    <row r="52220" spans="1:4" x14ac:dyDescent="0.2">
      <c r="A52220" s="1" t="s">
        <v>6595</v>
      </c>
      <c r="B52220">
        <v>7</v>
      </c>
      <c r="C52220">
        <v>29.99</v>
      </c>
      <c r="D52220">
        <v>209.93</v>
      </c>
    </row>
    <row r="52221" spans="1:4" x14ac:dyDescent="0.2">
      <c r="A52221" s="1" t="s">
        <v>6712</v>
      </c>
      <c r="B52221">
        <v>7</v>
      </c>
      <c r="C52221">
        <v>4.7699999999999996</v>
      </c>
      <c r="D52221">
        <v>33.39</v>
      </c>
    </row>
    <row r="52222" spans="1:4" x14ac:dyDescent="0.2">
      <c r="A52222" s="1" t="s">
        <v>6701</v>
      </c>
      <c r="B52222">
        <v>7</v>
      </c>
      <c r="C52222">
        <v>2.99</v>
      </c>
      <c r="D52222">
        <v>20.93</v>
      </c>
    </row>
    <row r="52223" spans="1:4" x14ac:dyDescent="0.2">
      <c r="A52223" s="1" t="s">
        <v>6596</v>
      </c>
      <c r="B52223">
        <v>7</v>
      </c>
      <c r="C52223">
        <v>29.99</v>
      </c>
      <c r="D52223">
        <v>209.93</v>
      </c>
    </row>
    <row r="52224" spans="1:4" x14ac:dyDescent="0.2">
      <c r="A52224" s="1" t="s">
        <v>6710</v>
      </c>
      <c r="B52224">
        <v>7</v>
      </c>
      <c r="C52224">
        <v>72</v>
      </c>
      <c r="D52224">
        <v>504</v>
      </c>
    </row>
    <row r="52225" spans="1:4" x14ac:dyDescent="0.2">
      <c r="A52225" s="1" t="s">
        <v>6712</v>
      </c>
      <c r="B52225">
        <v>7</v>
      </c>
      <c r="C52225">
        <v>4.7699999999999996</v>
      </c>
      <c r="D52225">
        <v>33.39</v>
      </c>
    </row>
    <row r="52226" spans="1:4" x14ac:dyDescent="0.2">
      <c r="A52226" s="1" t="s">
        <v>6720</v>
      </c>
      <c r="B52226">
        <v>7</v>
      </c>
      <c r="C52226">
        <v>32.39</v>
      </c>
      <c r="D52226">
        <v>226.73</v>
      </c>
    </row>
    <row r="52227" spans="1:4" x14ac:dyDescent="0.2">
      <c r="A52227" s="1" t="s">
        <v>6596</v>
      </c>
      <c r="B52227">
        <v>7</v>
      </c>
      <c r="C52227">
        <v>29.99</v>
      </c>
      <c r="D52227">
        <v>209.93</v>
      </c>
    </row>
    <row r="52228" spans="1:4" x14ac:dyDescent="0.2">
      <c r="A52228" s="1" t="s">
        <v>6581</v>
      </c>
      <c r="B52228">
        <v>7</v>
      </c>
      <c r="C52228">
        <v>20.99</v>
      </c>
      <c r="D52228">
        <v>146.93</v>
      </c>
    </row>
    <row r="52229" spans="1:4" x14ac:dyDescent="0.2">
      <c r="A52229" s="1" t="s">
        <v>6597</v>
      </c>
      <c r="B52229">
        <v>7</v>
      </c>
      <c r="C52229">
        <v>29.99</v>
      </c>
      <c r="D52229">
        <v>209.93</v>
      </c>
    </row>
    <row r="52230" spans="1:4" x14ac:dyDescent="0.2">
      <c r="A52230" s="1" t="s">
        <v>6710</v>
      </c>
      <c r="B52230">
        <v>7</v>
      </c>
      <c r="C52230">
        <v>72</v>
      </c>
      <c r="D52230">
        <v>504</v>
      </c>
    </row>
    <row r="52231" spans="1:4" x14ac:dyDescent="0.2">
      <c r="A52231" s="1" t="s">
        <v>6697</v>
      </c>
      <c r="B52231">
        <v>7</v>
      </c>
      <c r="C52231">
        <v>38.1</v>
      </c>
      <c r="D52231">
        <v>266.7</v>
      </c>
    </row>
    <row r="52232" spans="1:4" x14ac:dyDescent="0.2">
      <c r="A52232" s="1" t="s">
        <v>6582</v>
      </c>
      <c r="B52232">
        <v>7</v>
      </c>
      <c r="C52232">
        <v>20.99</v>
      </c>
      <c r="D52232">
        <v>146.93</v>
      </c>
    </row>
    <row r="52233" spans="1:4" x14ac:dyDescent="0.2">
      <c r="A52233" s="1" t="s">
        <v>6559</v>
      </c>
      <c r="B52233">
        <v>7</v>
      </c>
      <c r="C52233">
        <v>41.99</v>
      </c>
      <c r="D52233">
        <v>293.93</v>
      </c>
    </row>
    <row r="52234" spans="1:4" x14ac:dyDescent="0.2">
      <c r="A52234" s="1" t="s">
        <v>6800</v>
      </c>
      <c r="B52234">
        <v>7</v>
      </c>
      <c r="C52234">
        <v>953.63</v>
      </c>
      <c r="D52234">
        <v>6675.41</v>
      </c>
    </row>
    <row r="52235" spans="1:4" x14ac:dyDescent="0.2">
      <c r="A52235" s="1" t="s">
        <v>6792</v>
      </c>
      <c r="B52235">
        <v>7</v>
      </c>
      <c r="C52235">
        <v>54.89</v>
      </c>
      <c r="D52235">
        <v>384.23</v>
      </c>
    </row>
    <row r="52236" spans="1:4" x14ac:dyDescent="0.2">
      <c r="A52236" s="1" t="s">
        <v>6582</v>
      </c>
      <c r="B52236">
        <v>7</v>
      </c>
      <c r="C52236">
        <v>20.99</v>
      </c>
      <c r="D52236">
        <v>146.93</v>
      </c>
    </row>
    <row r="52237" spans="1:4" x14ac:dyDescent="0.2">
      <c r="A52237" s="1" t="s">
        <v>6701</v>
      </c>
      <c r="B52237">
        <v>7</v>
      </c>
      <c r="C52237">
        <v>2.99</v>
      </c>
      <c r="D52237">
        <v>20.93</v>
      </c>
    </row>
    <row r="52238" spans="1:4" x14ac:dyDescent="0.2">
      <c r="A52238" s="1" t="s">
        <v>6829</v>
      </c>
      <c r="B52238">
        <v>7</v>
      </c>
      <c r="C52238">
        <v>338.99</v>
      </c>
      <c r="D52238">
        <v>2372.9299999999998</v>
      </c>
    </row>
    <row r="52239" spans="1:4" x14ac:dyDescent="0.2">
      <c r="A52239" s="1" t="s">
        <v>6552</v>
      </c>
      <c r="B52239">
        <v>7</v>
      </c>
      <c r="C52239">
        <v>14.69</v>
      </c>
      <c r="D52239">
        <v>102.83</v>
      </c>
    </row>
    <row r="52240" spans="1:4" x14ac:dyDescent="0.2">
      <c r="A52240" s="1" t="s">
        <v>6718</v>
      </c>
      <c r="B52240">
        <v>7</v>
      </c>
      <c r="C52240">
        <v>32.99</v>
      </c>
      <c r="D52240">
        <v>230.93</v>
      </c>
    </row>
    <row r="52241" spans="1:4" x14ac:dyDescent="0.2">
      <c r="A52241" s="1" t="s">
        <v>6709</v>
      </c>
      <c r="B52241">
        <v>7</v>
      </c>
      <c r="C52241">
        <v>5.39</v>
      </c>
      <c r="D52241">
        <v>37.729999999999997</v>
      </c>
    </row>
    <row r="52242" spans="1:4" x14ac:dyDescent="0.2">
      <c r="A52242" s="1" t="s">
        <v>6597</v>
      </c>
      <c r="B52242">
        <v>7</v>
      </c>
      <c r="C52242">
        <v>29.99</v>
      </c>
      <c r="D52242">
        <v>209.93</v>
      </c>
    </row>
    <row r="52243" spans="1:4" x14ac:dyDescent="0.2">
      <c r="A52243" s="1" t="s">
        <v>6552</v>
      </c>
      <c r="B52243">
        <v>7</v>
      </c>
      <c r="C52243">
        <v>14.69</v>
      </c>
      <c r="D52243">
        <v>102.83</v>
      </c>
    </row>
    <row r="52244" spans="1:4" x14ac:dyDescent="0.2">
      <c r="A52244" s="1" t="s">
        <v>6807</v>
      </c>
      <c r="B52244">
        <v>7</v>
      </c>
      <c r="C52244">
        <v>445.41</v>
      </c>
      <c r="D52244">
        <v>3117.87</v>
      </c>
    </row>
    <row r="52245" spans="1:4" x14ac:dyDescent="0.2">
      <c r="A52245" s="1" t="s">
        <v>6589</v>
      </c>
      <c r="B52245">
        <v>7</v>
      </c>
      <c r="C52245">
        <v>5.39</v>
      </c>
      <c r="D52245">
        <v>37.729999999999997</v>
      </c>
    </row>
    <row r="52246" spans="1:4" x14ac:dyDescent="0.2">
      <c r="A52246" s="1" t="s">
        <v>6553</v>
      </c>
      <c r="B52246">
        <v>7</v>
      </c>
      <c r="C52246">
        <v>14.69</v>
      </c>
      <c r="D52246">
        <v>102.83</v>
      </c>
    </row>
    <row r="52247" spans="1:4" x14ac:dyDescent="0.2">
      <c r="A52247" s="1" t="s">
        <v>6726</v>
      </c>
      <c r="B52247">
        <v>7</v>
      </c>
      <c r="C52247">
        <v>200.05</v>
      </c>
      <c r="D52247">
        <v>1400.35</v>
      </c>
    </row>
    <row r="52248" spans="1:4" x14ac:dyDescent="0.2">
      <c r="A52248" s="1" t="s">
        <v>6710</v>
      </c>
      <c r="B52248">
        <v>7</v>
      </c>
      <c r="C52248">
        <v>72</v>
      </c>
      <c r="D52248">
        <v>504</v>
      </c>
    </row>
    <row r="52249" spans="1:4" x14ac:dyDescent="0.2">
      <c r="A52249" s="1" t="s">
        <v>6792</v>
      </c>
      <c r="B52249">
        <v>7</v>
      </c>
      <c r="C52249">
        <v>54.89</v>
      </c>
      <c r="D52249">
        <v>384.23</v>
      </c>
    </row>
    <row r="52250" spans="1:4" x14ac:dyDescent="0.2">
      <c r="A52250" s="1" t="s">
        <v>6745</v>
      </c>
      <c r="B52250">
        <v>7</v>
      </c>
      <c r="C52250">
        <v>218.45</v>
      </c>
      <c r="D52250">
        <v>1529.15</v>
      </c>
    </row>
    <row r="52251" spans="1:4" x14ac:dyDescent="0.2">
      <c r="A52251" s="1" t="s">
        <v>6729</v>
      </c>
      <c r="B52251">
        <v>7</v>
      </c>
      <c r="C52251">
        <v>602.35</v>
      </c>
      <c r="D52251">
        <v>4216.45</v>
      </c>
    </row>
    <row r="52252" spans="1:4" x14ac:dyDescent="0.2">
      <c r="A52252" s="1" t="s">
        <v>6815</v>
      </c>
      <c r="B52252">
        <v>7</v>
      </c>
      <c r="C52252">
        <v>1430.44</v>
      </c>
      <c r="D52252">
        <v>10013.08</v>
      </c>
    </row>
    <row r="52253" spans="1:4" x14ac:dyDescent="0.2">
      <c r="A52253" s="1" t="s">
        <v>6699</v>
      </c>
      <c r="B52253">
        <v>7</v>
      </c>
      <c r="C52253">
        <v>38.1</v>
      </c>
      <c r="D52253">
        <v>266.7</v>
      </c>
    </row>
    <row r="52254" spans="1:4" x14ac:dyDescent="0.2">
      <c r="A52254" s="1" t="s">
        <v>6697</v>
      </c>
      <c r="B52254">
        <v>7</v>
      </c>
      <c r="C52254">
        <v>38.1</v>
      </c>
      <c r="D52254">
        <v>266.7</v>
      </c>
    </row>
    <row r="52255" spans="1:4" x14ac:dyDescent="0.2">
      <c r="A52255" s="1" t="s">
        <v>6701</v>
      </c>
      <c r="B52255">
        <v>7</v>
      </c>
      <c r="C52255">
        <v>2.99</v>
      </c>
      <c r="D52255">
        <v>20.93</v>
      </c>
    </row>
    <row r="52256" spans="1:4" x14ac:dyDescent="0.2">
      <c r="A52256" s="1" t="s">
        <v>6753</v>
      </c>
      <c r="B52256">
        <v>7</v>
      </c>
      <c r="C52256">
        <v>31.58</v>
      </c>
      <c r="D52256">
        <v>221.06</v>
      </c>
    </row>
    <row r="52257" spans="1:4" x14ac:dyDescent="0.2">
      <c r="A52257" s="1" t="s">
        <v>6562</v>
      </c>
      <c r="B52257">
        <v>7</v>
      </c>
      <c r="C52257">
        <v>149.87</v>
      </c>
      <c r="D52257">
        <v>1049.0899999999999</v>
      </c>
    </row>
    <row r="52258" spans="1:4" x14ac:dyDescent="0.2">
      <c r="A52258" s="1" t="s">
        <v>6712</v>
      </c>
      <c r="B52258">
        <v>7</v>
      </c>
      <c r="C52258">
        <v>4.7699999999999996</v>
      </c>
      <c r="D52258">
        <v>33.39</v>
      </c>
    </row>
    <row r="52259" spans="1:4" x14ac:dyDescent="0.2">
      <c r="A52259" s="1" t="s">
        <v>6761</v>
      </c>
      <c r="B52259">
        <v>7</v>
      </c>
      <c r="C52259">
        <v>158.43</v>
      </c>
      <c r="D52259">
        <v>1109.01</v>
      </c>
    </row>
    <row r="52260" spans="1:4" x14ac:dyDescent="0.2">
      <c r="A52260" s="1" t="s">
        <v>6697</v>
      </c>
      <c r="B52260">
        <v>7</v>
      </c>
      <c r="C52260">
        <v>38.1</v>
      </c>
      <c r="D52260">
        <v>266.7</v>
      </c>
    </row>
    <row r="52261" spans="1:4" x14ac:dyDescent="0.2">
      <c r="A52261" s="1" t="s">
        <v>6699</v>
      </c>
      <c r="B52261">
        <v>7</v>
      </c>
      <c r="C52261">
        <v>38.1</v>
      </c>
      <c r="D52261">
        <v>266.7</v>
      </c>
    </row>
    <row r="52262" spans="1:4" x14ac:dyDescent="0.2">
      <c r="A52262" s="1" t="s">
        <v>6712</v>
      </c>
      <c r="B52262">
        <v>7</v>
      </c>
      <c r="C52262">
        <v>4.7699999999999996</v>
      </c>
      <c r="D52262">
        <v>33.39</v>
      </c>
    </row>
    <row r="52263" spans="1:4" x14ac:dyDescent="0.2">
      <c r="A52263" s="1" t="s">
        <v>6552</v>
      </c>
      <c r="B52263">
        <v>7</v>
      </c>
      <c r="C52263">
        <v>14.69</v>
      </c>
      <c r="D52263">
        <v>102.83</v>
      </c>
    </row>
    <row r="52264" spans="1:4" x14ac:dyDescent="0.2">
      <c r="A52264" s="1" t="s">
        <v>6581</v>
      </c>
      <c r="B52264">
        <v>7</v>
      </c>
      <c r="C52264">
        <v>20.99</v>
      </c>
      <c r="D52264">
        <v>146.93</v>
      </c>
    </row>
    <row r="52265" spans="1:4" x14ac:dyDescent="0.2">
      <c r="A52265" s="1" t="s">
        <v>6740</v>
      </c>
      <c r="B52265">
        <v>7</v>
      </c>
      <c r="C52265">
        <v>200.05</v>
      </c>
      <c r="D52265">
        <v>1400.35</v>
      </c>
    </row>
    <row r="52266" spans="1:4" x14ac:dyDescent="0.2">
      <c r="A52266" s="1" t="s">
        <v>6724</v>
      </c>
      <c r="B52266">
        <v>7</v>
      </c>
      <c r="C52266">
        <v>602.35</v>
      </c>
      <c r="D52266">
        <v>4216.45</v>
      </c>
    </row>
    <row r="52267" spans="1:4" x14ac:dyDescent="0.2">
      <c r="A52267" s="1" t="s">
        <v>6589</v>
      </c>
      <c r="B52267">
        <v>7</v>
      </c>
      <c r="C52267">
        <v>5.39</v>
      </c>
      <c r="D52267">
        <v>37.729999999999997</v>
      </c>
    </row>
    <row r="52268" spans="1:4" x14ac:dyDescent="0.2">
      <c r="A52268" s="1" t="s">
        <v>6723</v>
      </c>
      <c r="B52268">
        <v>7</v>
      </c>
      <c r="C52268">
        <v>32.39</v>
      </c>
      <c r="D52268">
        <v>226.73</v>
      </c>
    </row>
    <row r="52269" spans="1:4" x14ac:dyDescent="0.2">
      <c r="A52269" s="1" t="s">
        <v>6581</v>
      </c>
      <c r="B52269">
        <v>7</v>
      </c>
      <c r="C52269">
        <v>20.99</v>
      </c>
      <c r="D52269">
        <v>146.93</v>
      </c>
    </row>
    <row r="52270" spans="1:4" x14ac:dyDescent="0.2">
      <c r="A52270" s="1" t="s">
        <v>6701</v>
      </c>
      <c r="B52270">
        <v>7</v>
      </c>
      <c r="C52270">
        <v>2.99</v>
      </c>
      <c r="D52270">
        <v>20.93</v>
      </c>
    </row>
    <row r="52271" spans="1:4" x14ac:dyDescent="0.2">
      <c r="A52271" s="1" t="s">
        <v>6712</v>
      </c>
      <c r="B52271">
        <v>7</v>
      </c>
      <c r="C52271">
        <v>4.7699999999999996</v>
      </c>
      <c r="D52271">
        <v>33.39</v>
      </c>
    </row>
    <row r="52272" spans="1:4" x14ac:dyDescent="0.2">
      <c r="A52272" s="1" t="s">
        <v>6701</v>
      </c>
      <c r="B52272">
        <v>7</v>
      </c>
      <c r="C52272">
        <v>2.99</v>
      </c>
      <c r="D52272">
        <v>20.93</v>
      </c>
    </row>
    <row r="52273" spans="1:4" x14ac:dyDescent="0.2">
      <c r="A52273" s="1" t="s">
        <v>6595</v>
      </c>
      <c r="B52273">
        <v>7</v>
      </c>
      <c r="C52273">
        <v>29.99</v>
      </c>
      <c r="D52273">
        <v>209.93</v>
      </c>
    </row>
    <row r="52274" spans="1:4" x14ac:dyDescent="0.2">
      <c r="A52274" s="1" t="s">
        <v>6718</v>
      </c>
      <c r="B52274">
        <v>7</v>
      </c>
      <c r="C52274">
        <v>32.99</v>
      </c>
      <c r="D52274">
        <v>230.93</v>
      </c>
    </row>
    <row r="52275" spans="1:4" x14ac:dyDescent="0.2">
      <c r="A52275" s="1" t="s">
        <v>6475</v>
      </c>
      <c r="B52275">
        <v>7</v>
      </c>
      <c r="C52275">
        <v>20.99</v>
      </c>
      <c r="D52275">
        <v>146.93</v>
      </c>
    </row>
    <row r="52276" spans="1:4" x14ac:dyDescent="0.2">
      <c r="A52276" s="1" t="s">
        <v>6596</v>
      </c>
      <c r="B52276">
        <v>7</v>
      </c>
      <c r="C52276">
        <v>29.99</v>
      </c>
      <c r="D52276">
        <v>209.93</v>
      </c>
    </row>
    <row r="52277" spans="1:4" x14ac:dyDescent="0.2">
      <c r="A52277" s="1" t="s">
        <v>6552</v>
      </c>
      <c r="B52277">
        <v>7</v>
      </c>
      <c r="C52277">
        <v>14.69</v>
      </c>
      <c r="D52277">
        <v>102.83</v>
      </c>
    </row>
    <row r="52278" spans="1:4" x14ac:dyDescent="0.2">
      <c r="A52278" s="1" t="s">
        <v>6475</v>
      </c>
      <c r="B52278">
        <v>7</v>
      </c>
      <c r="C52278">
        <v>20.99</v>
      </c>
      <c r="D52278">
        <v>146.93</v>
      </c>
    </row>
    <row r="52279" spans="1:4" x14ac:dyDescent="0.2">
      <c r="A52279" s="1" t="s">
        <v>6792</v>
      </c>
      <c r="B52279">
        <v>7</v>
      </c>
      <c r="C52279">
        <v>54.89</v>
      </c>
      <c r="D52279">
        <v>384.23</v>
      </c>
    </row>
    <row r="52280" spans="1:4" x14ac:dyDescent="0.2">
      <c r="A52280" s="1" t="s">
        <v>6503</v>
      </c>
      <c r="B52280">
        <v>7</v>
      </c>
      <c r="C52280">
        <v>1376.99</v>
      </c>
      <c r="D52280">
        <v>9638.93</v>
      </c>
    </row>
    <row r="52281" spans="1:4" x14ac:dyDescent="0.2">
      <c r="A52281" s="1" t="s">
        <v>6582</v>
      </c>
      <c r="B52281">
        <v>7</v>
      </c>
      <c r="C52281">
        <v>20.99</v>
      </c>
      <c r="D52281">
        <v>146.93</v>
      </c>
    </row>
    <row r="52282" spans="1:4" x14ac:dyDescent="0.2">
      <c r="A52282" s="1" t="s">
        <v>6581</v>
      </c>
      <c r="B52282">
        <v>7</v>
      </c>
      <c r="C52282">
        <v>20.99</v>
      </c>
      <c r="D52282">
        <v>146.93</v>
      </c>
    </row>
    <row r="52283" spans="1:4" x14ac:dyDescent="0.2">
      <c r="A52283" s="1" t="s">
        <v>6552</v>
      </c>
      <c r="B52283">
        <v>7</v>
      </c>
      <c r="C52283">
        <v>14.69</v>
      </c>
      <c r="D52283">
        <v>102.83</v>
      </c>
    </row>
    <row r="52284" spans="1:4" x14ac:dyDescent="0.2">
      <c r="A52284" s="1" t="s">
        <v>6582</v>
      </c>
      <c r="B52284">
        <v>7</v>
      </c>
      <c r="C52284">
        <v>20.99</v>
      </c>
      <c r="D52284">
        <v>146.93</v>
      </c>
    </row>
    <row r="52285" spans="1:4" x14ac:dyDescent="0.2">
      <c r="A52285" s="1" t="s">
        <v>6701</v>
      </c>
      <c r="B52285">
        <v>7</v>
      </c>
      <c r="C52285">
        <v>2.99</v>
      </c>
      <c r="D52285">
        <v>20.93</v>
      </c>
    </row>
    <row r="52286" spans="1:4" x14ac:dyDescent="0.2">
      <c r="A52286" s="1" t="s">
        <v>6596</v>
      </c>
      <c r="B52286">
        <v>7</v>
      </c>
      <c r="C52286">
        <v>29.99</v>
      </c>
      <c r="D52286">
        <v>209.93</v>
      </c>
    </row>
    <row r="52287" spans="1:4" x14ac:dyDescent="0.2">
      <c r="A52287" s="1" t="s">
        <v>6697</v>
      </c>
      <c r="B52287">
        <v>7</v>
      </c>
      <c r="C52287">
        <v>38.1</v>
      </c>
      <c r="D52287">
        <v>266.7</v>
      </c>
    </row>
    <row r="52288" spans="1:4" x14ac:dyDescent="0.2">
      <c r="A52288" s="1" t="s">
        <v>6803</v>
      </c>
      <c r="B52288">
        <v>7</v>
      </c>
      <c r="C52288">
        <v>1430.44</v>
      </c>
      <c r="D52288">
        <v>10013.08</v>
      </c>
    </row>
    <row r="52289" spans="1:4" x14ac:dyDescent="0.2">
      <c r="A52289" s="1" t="s">
        <v>6581</v>
      </c>
      <c r="B52289">
        <v>7</v>
      </c>
      <c r="C52289">
        <v>20.99</v>
      </c>
      <c r="D52289">
        <v>146.93</v>
      </c>
    </row>
    <row r="52290" spans="1:4" x14ac:dyDescent="0.2">
      <c r="A52290" s="1" t="s">
        <v>6701</v>
      </c>
      <c r="B52290">
        <v>7</v>
      </c>
      <c r="C52290">
        <v>2.99</v>
      </c>
      <c r="D52290">
        <v>20.93</v>
      </c>
    </row>
    <row r="52291" spans="1:4" x14ac:dyDescent="0.2">
      <c r="A52291" s="1" t="s">
        <v>6718</v>
      </c>
      <c r="B52291">
        <v>7</v>
      </c>
      <c r="C52291">
        <v>32.99</v>
      </c>
      <c r="D52291">
        <v>230.93</v>
      </c>
    </row>
    <row r="52292" spans="1:4" x14ac:dyDescent="0.2">
      <c r="A52292" s="1" t="s">
        <v>6550</v>
      </c>
      <c r="B52292">
        <v>7</v>
      </c>
      <c r="C52292">
        <v>14.69</v>
      </c>
      <c r="D52292">
        <v>102.83</v>
      </c>
    </row>
    <row r="52293" spans="1:4" x14ac:dyDescent="0.2">
      <c r="A52293" s="1" t="s">
        <v>6596</v>
      </c>
      <c r="B52293">
        <v>7</v>
      </c>
      <c r="C52293">
        <v>29.99</v>
      </c>
      <c r="D52293">
        <v>209.93</v>
      </c>
    </row>
    <row r="52294" spans="1:4" x14ac:dyDescent="0.2">
      <c r="A52294" s="1" t="s">
        <v>6723</v>
      </c>
      <c r="B52294">
        <v>7</v>
      </c>
      <c r="C52294">
        <v>32.39</v>
      </c>
      <c r="D52294">
        <v>226.73</v>
      </c>
    </row>
    <row r="52295" spans="1:4" x14ac:dyDescent="0.2">
      <c r="A52295" s="1" t="s">
        <v>6712</v>
      </c>
      <c r="B52295">
        <v>7</v>
      </c>
      <c r="C52295">
        <v>4.7699999999999996</v>
      </c>
      <c r="D52295">
        <v>33.39</v>
      </c>
    </row>
    <row r="52296" spans="1:4" x14ac:dyDescent="0.2">
      <c r="A52296" s="1" t="s">
        <v>6710</v>
      </c>
      <c r="B52296">
        <v>7</v>
      </c>
      <c r="C52296">
        <v>72</v>
      </c>
      <c r="D52296">
        <v>504</v>
      </c>
    </row>
    <row r="52297" spans="1:4" x14ac:dyDescent="0.2">
      <c r="A52297" s="1" t="s">
        <v>6718</v>
      </c>
      <c r="B52297">
        <v>7</v>
      </c>
      <c r="C52297">
        <v>32.99</v>
      </c>
      <c r="D52297">
        <v>230.93</v>
      </c>
    </row>
    <row r="52298" spans="1:4" x14ac:dyDescent="0.2">
      <c r="A52298" s="1" t="s">
        <v>6552</v>
      </c>
      <c r="B52298">
        <v>7</v>
      </c>
      <c r="C52298">
        <v>14.69</v>
      </c>
      <c r="D52298">
        <v>102.83</v>
      </c>
    </row>
    <row r="52299" spans="1:4" x14ac:dyDescent="0.2">
      <c r="A52299" s="1" t="s">
        <v>6550</v>
      </c>
      <c r="B52299">
        <v>7</v>
      </c>
      <c r="C52299">
        <v>14.69</v>
      </c>
      <c r="D52299">
        <v>102.83</v>
      </c>
    </row>
    <row r="52300" spans="1:4" x14ac:dyDescent="0.2">
      <c r="A52300" s="1" t="s">
        <v>6475</v>
      </c>
      <c r="B52300">
        <v>7</v>
      </c>
      <c r="C52300">
        <v>20.99</v>
      </c>
      <c r="D52300">
        <v>146.93</v>
      </c>
    </row>
    <row r="52301" spans="1:4" x14ac:dyDescent="0.2">
      <c r="A52301" s="1" t="s">
        <v>6475</v>
      </c>
      <c r="B52301">
        <v>7</v>
      </c>
      <c r="C52301">
        <v>20.99</v>
      </c>
      <c r="D52301">
        <v>146.93</v>
      </c>
    </row>
    <row r="52302" spans="1:4" x14ac:dyDescent="0.2">
      <c r="A52302" s="1" t="s">
        <v>6723</v>
      </c>
      <c r="B52302">
        <v>7</v>
      </c>
      <c r="C52302">
        <v>32.39</v>
      </c>
      <c r="D52302">
        <v>226.73</v>
      </c>
    </row>
    <row r="52303" spans="1:4" x14ac:dyDescent="0.2">
      <c r="A52303" s="1" t="s">
        <v>6712</v>
      </c>
      <c r="B52303">
        <v>7</v>
      </c>
      <c r="C52303">
        <v>4.7699999999999996</v>
      </c>
      <c r="D52303">
        <v>33.39</v>
      </c>
    </row>
    <row r="52304" spans="1:4" x14ac:dyDescent="0.2">
      <c r="A52304" s="1" t="s">
        <v>6722</v>
      </c>
      <c r="B52304">
        <v>7</v>
      </c>
      <c r="C52304">
        <v>32.39</v>
      </c>
      <c r="D52304">
        <v>226.73</v>
      </c>
    </row>
    <row r="52305" spans="1:4" x14ac:dyDescent="0.2">
      <c r="A52305" s="1" t="s">
        <v>6596</v>
      </c>
      <c r="B52305">
        <v>7</v>
      </c>
      <c r="C52305">
        <v>29.99</v>
      </c>
      <c r="D52305">
        <v>209.93</v>
      </c>
    </row>
    <row r="52306" spans="1:4" x14ac:dyDescent="0.2">
      <c r="A52306" s="1" t="s">
        <v>6589</v>
      </c>
      <c r="B52306">
        <v>7</v>
      </c>
      <c r="C52306">
        <v>5.39</v>
      </c>
      <c r="D52306">
        <v>37.729999999999997</v>
      </c>
    </row>
    <row r="52307" spans="1:4" x14ac:dyDescent="0.2">
      <c r="A52307" s="1" t="s">
        <v>6710</v>
      </c>
      <c r="B52307">
        <v>7</v>
      </c>
      <c r="C52307">
        <v>72</v>
      </c>
      <c r="D52307">
        <v>504</v>
      </c>
    </row>
    <row r="52308" spans="1:4" x14ac:dyDescent="0.2">
      <c r="A52308" s="1" t="s">
        <v>6697</v>
      </c>
      <c r="B52308">
        <v>7</v>
      </c>
      <c r="C52308">
        <v>38.1</v>
      </c>
      <c r="D52308">
        <v>266.7</v>
      </c>
    </row>
    <row r="52309" spans="1:4" x14ac:dyDescent="0.2">
      <c r="A52309" s="1" t="s">
        <v>6697</v>
      </c>
      <c r="B52309">
        <v>7</v>
      </c>
      <c r="C52309">
        <v>38.1</v>
      </c>
      <c r="D52309">
        <v>266.7</v>
      </c>
    </row>
    <row r="52310" spans="1:4" x14ac:dyDescent="0.2">
      <c r="A52310" s="1" t="s">
        <v>6559</v>
      </c>
      <c r="B52310">
        <v>7</v>
      </c>
      <c r="C52310">
        <v>41.99</v>
      </c>
      <c r="D52310">
        <v>293.93</v>
      </c>
    </row>
    <row r="52311" spans="1:4" x14ac:dyDescent="0.2">
      <c r="A52311" s="1" t="s">
        <v>6595</v>
      </c>
      <c r="B52311">
        <v>7</v>
      </c>
      <c r="C52311">
        <v>29.99</v>
      </c>
      <c r="D52311">
        <v>209.93</v>
      </c>
    </row>
    <row r="52312" spans="1:4" x14ac:dyDescent="0.2">
      <c r="A52312" s="1" t="s">
        <v>6596</v>
      </c>
      <c r="B52312">
        <v>7</v>
      </c>
      <c r="C52312">
        <v>29.99</v>
      </c>
      <c r="D52312">
        <v>209.93</v>
      </c>
    </row>
    <row r="52313" spans="1:4" x14ac:dyDescent="0.2">
      <c r="A52313" s="1" t="s">
        <v>6581</v>
      </c>
      <c r="B52313">
        <v>7</v>
      </c>
      <c r="C52313">
        <v>20.99</v>
      </c>
      <c r="D52313">
        <v>146.93</v>
      </c>
    </row>
    <row r="52314" spans="1:4" x14ac:dyDescent="0.2">
      <c r="A52314" s="1" t="s">
        <v>6807</v>
      </c>
      <c r="B52314">
        <v>7</v>
      </c>
      <c r="C52314">
        <v>445.41</v>
      </c>
      <c r="D52314">
        <v>3117.87</v>
      </c>
    </row>
    <row r="52315" spans="1:4" x14ac:dyDescent="0.2">
      <c r="A52315" s="1" t="s">
        <v>6718</v>
      </c>
      <c r="B52315">
        <v>7</v>
      </c>
      <c r="C52315">
        <v>32.99</v>
      </c>
      <c r="D52315">
        <v>230.93</v>
      </c>
    </row>
    <row r="52316" spans="1:4" x14ac:dyDescent="0.2">
      <c r="A52316" s="1" t="s">
        <v>6706</v>
      </c>
      <c r="B52316">
        <v>7</v>
      </c>
      <c r="C52316">
        <v>1.37</v>
      </c>
      <c r="D52316">
        <v>9.59</v>
      </c>
    </row>
    <row r="52317" spans="1:4" x14ac:dyDescent="0.2">
      <c r="A52317" s="1" t="s">
        <v>6581</v>
      </c>
      <c r="B52317">
        <v>7</v>
      </c>
      <c r="C52317">
        <v>20.99</v>
      </c>
      <c r="D52317">
        <v>146.93</v>
      </c>
    </row>
    <row r="52318" spans="1:4" x14ac:dyDescent="0.2">
      <c r="A52318" s="1" t="s">
        <v>6597</v>
      </c>
      <c r="B52318">
        <v>7</v>
      </c>
      <c r="C52318">
        <v>29.99</v>
      </c>
      <c r="D52318">
        <v>209.93</v>
      </c>
    </row>
    <row r="52319" spans="1:4" x14ac:dyDescent="0.2">
      <c r="A52319" s="1" t="s">
        <v>6720</v>
      </c>
      <c r="B52319">
        <v>7</v>
      </c>
      <c r="C52319">
        <v>32.39</v>
      </c>
      <c r="D52319">
        <v>226.73</v>
      </c>
    </row>
    <row r="52320" spans="1:4" x14ac:dyDescent="0.2">
      <c r="A52320" s="1" t="s">
        <v>6720</v>
      </c>
      <c r="B52320">
        <v>7</v>
      </c>
      <c r="C52320">
        <v>32.39</v>
      </c>
      <c r="D52320">
        <v>226.73</v>
      </c>
    </row>
    <row r="52321" spans="1:4" x14ac:dyDescent="0.2">
      <c r="A52321" s="1" t="s">
        <v>6709</v>
      </c>
      <c r="B52321">
        <v>7</v>
      </c>
      <c r="C52321">
        <v>5.39</v>
      </c>
      <c r="D52321">
        <v>37.729999999999997</v>
      </c>
    </row>
    <row r="52322" spans="1:4" x14ac:dyDescent="0.2">
      <c r="A52322" s="1" t="s">
        <v>6798</v>
      </c>
      <c r="B52322">
        <v>7</v>
      </c>
      <c r="C52322">
        <v>728.91</v>
      </c>
      <c r="D52322">
        <v>5102.37</v>
      </c>
    </row>
    <row r="52323" spans="1:4" x14ac:dyDescent="0.2">
      <c r="A52323" s="1" t="s">
        <v>6710</v>
      </c>
      <c r="B52323">
        <v>7</v>
      </c>
      <c r="C52323">
        <v>72</v>
      </c>
      <c r="D52323">
        <v>504</v>
      </c>
    </row>
    <row r="52324" spans="1:4" x14ac:dyDescent="0.2">
      <c r="A52324" s="1" t="s">
        <v>6582</v>
      </c>
      <c r="B52324">
        <v>7</v>
      </c>
      <c r="C52324">
        <v>20.99</v>
      </c>
      <c r="D52324">
        <v>146.93</v>
      </c>
    </row>
    <row r="52325" spans="1:4" x14ac:dyDescent="0.2">
      <c r="A52325" s="1" t="s">
        <v>6710</v>
      </c>
      <c r="B52325">
        <v>7</v>
      </c>
      <c r="C52325">
        <v>72</v>
      </c>
      <c r="D52325">
        <v>504</v>
      </c>
    </row>
    <row r="52326" spans="1:4" x14ac:dyDescent="0.2">
      <c r="A52326" s="1" t="s">
        <v>6800</v>
      </c>
      <c r="B52326">
        <v>7</v>
      </c>
      <c r="C52326">
        <v>1430.44</v>
      </c>
      <c r="D52326">
        <v>10013.08</v>
      </c>
    </row>
    <row r="52327" spans="1:4" x14ac:dyDescent="0.2">
      <c r="A52327" s="1" t="s">
        <v>6697</v>
      </c>
      <c r="B52327">
        <v>7</v>
      </c>
      <c r="C52327">
        <v>38.1</v>
      </c>
      <c r="D52327">
        <v>266.7</v>
      </c>
    </row>
    <row r="52328" spans="1:4" x14ac:dyDescent="0.2">
      <c r="A52328" s="1" t="s">
        <v>6701</v>
      </c>
      <c r="B52328">
        <v>7</v>
      </c>
      <c r="C52328">
        <v>2.99</v>
      </c>
      <c r="D52328">
        <v>20.93</v>
      </c>
    </row>
    <row r="52329" spans="1:4" x14ac:dyDescent="0.2">
      <c r="A52329" s="1" t="s">
        <v>6562</v>
      </c>
      <c r="B52329">
        <v>7</v>
      </c>
      <c r="C52329">
        <v>149.87</v>
      </c>
      <c r="D52329">
        <v>1049.0899999999999</v>
      </c>
    </row>
    <row r="52330" spans="1:4" x14ac:dyDescent="0.2">
      <c r="A52330" s="1" t="s">
        <v>6693</v>
      </c>
      <c r="B52330">
        <v>7</v>
      </c>
      <c r="C52330">
        <v>53.99</v>
      </c>
      <c r="D52330">
        <v>377.93</v>
      </c>
    </row>
    <row r="52331" spans="1:4" x14ac:dyDescent="0.2">
      <c r="A52331" s="1" t="s">
        <v>6497</v>
      </c>
      <c r="B52331">
        <v>7</v>
      </c>
      <c r="C52331">
        <v>469.79</v>
      </c>
      <c r="D52331">
        <v>3288.53</v>
      </c>
    </row>
    <row r="52332" spans="1:4" x14ac:dyDescent="0.2">
      <c r="A52332" s="1" t="s">
        <v>6595</v>
      </c>
      <c r="B52332">
        <v>7</v>
      </c>
      <c r="C52332">
        <v>28.84</v>
      </c>
      <c r="D52332">
        <v>201.88</v>
      </c>
    </row>
    <row r="52333" spans="1:4" x14ac:dyDescent="0.2">
      <c r="A52333" s="1" t="s">
        <v>6589</v>
      </c>
      <c r="B52333">
        <v>7</v>
      </c>
      <c r="C52333">
        <v>5.19</v>
      </c>
      <c r="D52333">
        <v>36.33</v>
      </c>
    </row>
    <row r="52334" spans="1:4" x14ac:dyDescent="0.2">
      <c r="A52334" s="1" t="s">
        <v>6549</v>
      </c>
      <c r="B52334">
        <v>7</v>
      </c>
      <c r="C52334">
        <v>44.99</v>
      </c>
      <c r="D52334">
        <v>314.93</v>
      </c>
    </row>
    <row r="52335" spans="1:4" x14ac:dyDescent="0.2">
      <c r="A52335" s="1" t="s">
        <v>6506</v>
      </c>
      <c r="B52335">
        <v>7</v>
      </c>
      <c r="C52335">
        <v>647.99</v>
      </c>
      <c r="D52335">
        <v>4535.93</v>
      </c>
    </row>
    <row r="52336" spans="1:4" x14ac:dyDescent="0.2">
      <c r="A52336" s="1" t="s">
        <v>6556</v>
      </c>
      <c r="B52336">
        <v>7</v>
      </c>
      <c r="C52336">
        <v>22.79</v>
      </c>
      <c r="D52336">
        <v>159.53</v>
      </c>
    </row>
    <row r="52337" spans="1:4" x14ac:dyDescent="0.2">
      <c r="A52337" s="1" t="s">
        <v>6552</v>
      </c>
      <c r="B52337">
        <v>7</v>
      </c>
      <c r="C52337">
        <v>14.13</v>
      </c>
      <c r="D52337">
        <v>98.91</v>
      </c>
    </row>
    <row r="52338" spans="1:4" x14ac:dyDescent="0.2">
      <c r="A52338" s="1" t="s">
        <v>6546</v>
      </c>
      <c r="B52338">
        <v>7</v>
      </c>
      <c r="C52338">
        <v>44.99</v>
      </c>
      <c r="D52338">
        <v>314.93</v>
      </c>
    </row>
    <row r="52339" spans="1:4" x14ac:dyDescent="0.2">
      <c r="A52339" s="1" t="s">
        <v>6683</v>
      </c>
      <c r="B52339">
        <v>7</v>
      </c>
      <c r="C52339">
        <v>11.99</v>
      </c>
      <c r="D52339">
        <v>83.93</v>
      </c>
    </row>
    <row r="52340" spans="1:4" x14ac:dyDescent="0.2">
      <c r="A52340" s="1" t="s">
        <v>6554</v>
      </c>
      <c r="B52340">
        <v>7</v>
      </c>
      <c r="C52340">
        <v>22.79</v>
      </c>
      <c r="D52340">
        <v>159.53</v>
      </c>
    </row>
    <row r="52341" spans="1:4" x14ac:dyDescent="0.2">
      <c r="A52341" s="1" t="s">
        <v>6632</v>
      </c>
      <c r="B52341">
        <v>7</v>
      </c>
      <c r="C52341">
        <v>469.79</v>
      </c>
      <c r="D52341">
        <v>3288.53</v>
      </c>
    </row>
    <row r="52342" spans="1:4" x14ac:dyDescent="0.2">
      <c r="A52342" s="1" t="s">
        <v>6549</v>
      </c>
      <c r="B52342">
        <v>7</v>
      </c>
      <c r="C52342">
        <v>44.99</v>
      </c>
      <c r="D52342">
        <v>314.93</v>
      </c>
    </row>
    <row r="52343" spans="1:4" x14ac:dyDescent="0.2">
      <c r="A52343" s="1" t="s">
        <v>6589</v>
      </c>
      <c r="B52343">
        <v>7</v>
      </c>
      <c r="C52343">
        <v>5.19</v>
      </c>
      <c r="D52343">
        <v>36.33</v>
      </c>
    </row>
    <row r="52344" spans="1:4" x14ac:dyDescent="0.2">
      <c r="A52344" s="1" t="s">
        <v>6543</v>
      </c>
      <c r="B52344">
        <v>7</v>
      </c>
      <c r="C52344">
        <v>35.99</v>
      </c>
      <c r="D52344">
        <v>251.93</v>
      </c>
    </row>
    <row r="52345" spans="1:4" x14ac:dyDescent="0.2">
      <c r="A52345" s="1" t="s">
        <v>6683</v>
      </c>
      <c r="B52345">
        <v>7</v>
      </c>
      <c r="C52345">
        <v>11.99</v>
      </c>
      <c r="D52345">
        <v>83.93</v>
      </c>
    </row>
    <row r="52346" spans="1:4" x14ac:dyDescent="0.2">
      <c r="A52346" s="1" t="s">
        <v>6475</v>
      </c>
      <c r="B52346">
        <v>7</v>
      </c>
      <c r="C52346">
        <v>20.190000000000001</v>
      </c>
      <c r="D52346">
        <v>141.33000000000001</v>
      </c>
    </row>
    <row r="52347" spans="1:4" x14ac:dyDescent="0.2">
      <c r="A52347" s="1" t="s">
        <v>6603</v>
      </c>
      <c r="B52347">
        <v>7</v>
      </c>
      <c r="C52347">
        <v>202.33</v>
      </c>
      <c r="D52347">
        <v>1416.31</v>
      </c>
    </row>
    <row r="52348" spans="1:4" x14ac:dyDescent="0.2">
      <c r="A52348" s="1" t="s">
        <v>6667</v>
      </c>
      <c r="B52348">
        <v>7</v>
      </c>
      <c r="C52348">
        <v>33.770000000000003</v>
      </c>
      <c r="D52348">
        <v>236.39</v>
      </c>
    </row>
    <row r="52349" spans="1:4" x14ac:dyDescent="0.2">
      <c r="A52349" s="1" t="s">
        <v>6504</v>
      </c>
      <c r="B52349">
        <v>7</v>
      </c>
      <c r="C52349">
        <v>1229.46</v>
      </c>
      <c r="D52349">
        <v>8606.2199999999993</v>
      </c>
    </row>
    <row r="52350" spans="1:4" x14ac:dyDescent="0.2">
      <c r="A52350" s="1" t="s">
        <v>6683</v>
      </c>
      <c r="B52350">
        <v>7</v>
      </c>
      <c r="C52350">
        <v>11.99</v>
      </c>
      <c r="D52350">
        <v>83.93</v>
      </c>
    </row>
    <row r="52351" spans="1:4" x14ac:dyDescent="0.2">
      <c r="A52351" s="1" t="s">
        <v>6546</v>
      </c>
      <c r="B52351">
        <v>7</v>
      </c>
      <c r="C52351">
        <v>44.99</v>
      </c>
      <c r="D52351">
        <v>314.93</v>
      </c>
    </row>
    <row r="52352" spans="1:4" x14ac:dyDescent="0.2">
      <c r="A52352" s="1" t="s">
        <v>6596</v>
      </c>
      <c r="B52352">
        <v>7</v>
      </c>
      <c r="C52352">
        <v>28.84</v>
      </c>
      <c r="D52352">
        <v>201.88</v>
      </c>
    </row>
    <row r="52353" spans="1:4" x14ac:dyDescent="0.2">
      <c r="A52353" s="1" t="s">
        <v>6555</v>
      </c>
      <c r="B52353">
        <v>7</v>
      </c>
      <c r="C52353">
        <v>22.79</v>
      </c>
      <c r="D52353">
        <v>159.53</v>
      </c>
    </row>
    <row r="52354" spans="1:4" x14ac:dyDescent="0.2">
      <c r="A52354" s="1" t="s">
        <v>6665</v>
      </c>
      <c r="B52354">
        <v>7</v>
      </c>
      <c r="C52354">
        <v>24.29</v>
      </c>
      <c r="D52354">
        <v>170.03</v>
      </c>
    </row>
    <row r="52355" spans="1:4" x14ac:dyDescent="0.2">
      <c r="A52355" s="1" t="s">
        <v>6589</v>
      </c>
      <c r="B52355">
        <v>7</v>
      </c>
      <c r="C52355">
        <v>5.19</v>
      </c>
      <c r="D52355">
        <v>36.33</v>
      </c>
    </row>
    <row r="52356" spans="1:4" x14ac:dyDescent="0.2">
      <c r="A52356" s="1" t="s">
        <v>6683</v>
      </c>
      <c r="B52356">
        <v>7</v>
      </c>
      <c r="C52356">
        <v>11.99</v>
      </c>
      <c r="D52356">
        <v>83.93</v>
      </c>
    </row>
    <row r="52357" spans="1:4" x14ac:dyDescent="0.2">
      <c r="A52357" s="1" t="s">
        <v>6552</v>
      </c>
      <c r="B52357">
        <v>7</v>
      </c>
      <c r="C52357">
        <v>14.69</v>
      </c>
      <c r="D52357">
        <v>102.83</v>
      </c>
    </row>
    <row r="52358" spans="1:4" x14ac:dyDescent="0.2">
      <c r="A52358" s="1" t="s">
        <v>6553</v>
      </c>
      <c r="B52358">
        <v>7</v>
      </c>
      <c r="C52358">
        <v>14.69</v>
      </c>
      <c r="D52358">
        <v>102.83</v>
      </c>
    </row>
    <row r="52359" spans="1:4" x14ac:dyDescent="0.2">
      <c r="A52359" s="1" t="s">
        <v>6561</v>
      </c>
      <c r="B52359">
        <v>7</v>
      </c>
      <c r="C52359">
        <v>149.87</v>
      </c>
      <c r="D52359">
        <v>1049.0899999999999</v>
      </c>
    </row>
    <row r="52360" spans="1:4" x14ac:dyDescent="0.2">
      <c r="A52360" s="1" t="s">
        <v>6581</v>
      </c>
      <c r="B52360">
        <v>7</v>
      </c>
      <c r="C52360">
        <v>20.99</v>
      </c>
      <c r="D52360">
        <v>146.93</v>
      </c>
    </row>
    <row r="52361" spans="1:4" x14ac:dyDescent="0.2">
      <c r="A52361" s="1" t="s">
        <v>6597</v>
      </c>
      <c r="B52361">
        <v>7</v>
      </c>
      <c r="C52361">
        <v>29.99</v>
      </c>
      <c r="D52361">
        <v>209.93</v>
      </c>
    </row>
    <row r="52362" spans="1:4" x14ac:dyDescent="0.2">
      <c r="A52362" s="1" t="s">
        <v>6550</v>
      </c>
      <c r="B52362">
        <v>7</v>
      </c>
      <c r="C52362">
        <v>14.69</v>
      </c>
      <c r="D52362">
        <v>102.83</v>
      </c>
    </row>
    <row r="52363" spans="1:4" x14ac:dyDescent="0.2">
      <c r="A52363" s="1" t="s">
        <v>6552</v>
      </c>
      <c r="B52363">
        <v>7</v>
      </c>
      <c r="C52363">
        <v>14.69</v>
      </c>
      <c r="D52363">
        <v>102.83</v>
      </c>
    </row>
    <row r="52364" spans="1:4" x14ac:dyDescent="0.2">
      <c r="A52364" s="1" t="s">
        <v>6596</v>
      </c>
      <c r="B52364">
        <v>7</v>
      </c>
      <c r="C52364">
        <v>29.99</v>
      </c>
      <c r="D52364">
        <v>209.93</v>
      </c>
    </row>
    <row r="52365" spans="1:4" x14ac:dyDescent="0.2">
      <c r="A52365" s="1" t="s">
        <v>6709</v>
      </c>
      <c r="B52365">
        <v>7</v>
      </c>
      <c r="C52365">
        <v>5.39</v>
      </c>
      <c r="D52365">
        <v>37.729999999999997</v>
      </c>
    </row>
    <row r="52366" spans="1:4" x14ac:dyDescent="0.2">
      <c r="A52366" s="1" t="s">
        <v>6718</v>
      </c>
      <c r="B52366">
        <v>7</v>
      </c>
      <c r="C52366">
        <v>32.99</v>
      </c>
      <c r="D52366">
        <v>230.93</v>
      </c>
    </row>
    <row r="52367" spans="1:4" x14ac:dyDescent="0.2">
      <c r="A52367" s="1" t="s">
        <v>6720</v>
      </c>
      <c r="B52367">
        <v>7</v>
      </c>
      <c r="C52367">
        <v>32.39</v>
      </c>
      <c r="D52367">
        <v>226.73</v>
      </c>
    </row>
    <row r="52368" spans="1:4" x14ac:dyDescent="0.2">
      <c r="A52368" s="1" t="s">
        <v>6475</v>
      </c>
      <c r="B52368">
        <v>7</v>
      </c>
      <c r="C52368">
        <v>20.99</v>
      </c>
      <c r="D52368">
        <v>146.93</v>
      </c>
    </row>
    <row r="52369" spans="1:4" x14ac:dyDescent="0.2">
      <c r="A52369" s="1" t="s">
        <v>6813</v>
      </c>
      <c r="B52369">
        <v>7</v>
      </c>
      <c r="C52369">
        <v>1430.44</v>
      </c>
      <c r="D52369">
        <v>10013.08</v>
      </c>
    </row>
    <row r="52370" spans="1:4" x14ac:dyDescent="0.2">
      <c r="A52370" s="1" t="s">
        <v>6807</v>
      </c>
      <c r="B52370">
        <v>7</v>
      </c>
      <c r="C52370">
        <v>334.06</v>
      </c>
      <c r="D52370">
        <v>2338.42</v>
      </c>
    </row>
    <row r="52371" spans="1:4" x14ac:dyDescent="0.2">
      <c r="A52371" s="1" t="s">
        <v>6599</v>
      </c>
      <c r="B52371">
        <v>7</v>
      </c>
      <c r="C52371">
        <v>858.9</v>
      </c>
      <c r="D52371">
        <v>6012.3</v>
      </c>
    </row>
    <row r="52372" spans="1:4" x14ac:dyDescent="0.2">
      <c r="A52372" s="1" t="s">
        <v>6576</v>
      </c>
      <c r="B52372">
        <v>7</v>
      </c>
      <c r="C52372">
        <v>323.99</v>
      </c>
      <c r="D52372">
        <v>2267.9299999999998</v>
      </c>
    </row>
    <row r="52373" spans="1:4" x14ac:dyDescent="0.2">
      <c r="A52373" s="1" t="s">
        <v>6701</v>
      </c>
      <c r="B52373">
        <v>7</v>
      </c>
      <c r="C52373">
        <v>2.99</v>
      </c>
      <c r="D52373">
        <v>20.93</v>
      </c>
    </row>
    <row r="52374" spans="1:4" x14ac:dyDescent="0.2">
      <c r="A52374" s="1" t="s">
        <v>6786</v>
      </c>
      <c r="B52374">
        <v>7</v>
      </c>
      <c r="C52374">
        <v>24.29</v>
      </c>
      <c r="D52374">
        <v>170.03</v>
      </c>
    </row>
    <row r="52375" spans="1:4" x14ac:dyDescent="0.2">
      <c r="A52375" s="1" t="s">
        <v>6596</v>
      </c>
      <c r="B52375">
        <v>7</v>
      </c>
      <c r="C52375">
        <v>29.99</v>
      </c>
      <c r="D52375">
        <v>209.93</v>
      </c>
    </row>
    <row r="52376" spans="1:4" x14ac:dyDescent="0.2">
      <c r="A52376" s="1" t="s">
        <v>6589</v>
      </c>
      <c r="B52376">
        <v>7</v>
      </c>
      <c r="C52376">
        <v>5.39</v>
      </c>
      <c r="D52376">
        <v>37.729999999999997</v>
      </c>
    </row>
    <row r="52377" spans="1:4" x14ac:dyDescent="0.2">
      <c r="A52377" s="1" t="s">
        <v>6577</v>
      </c>
      <c r="B52377">
        <v>7</v>
      </c>
      <c r="C52377">
        <v>323.99</v>
      </c>
      <c r="D52377">
        <v>2267.9299999999998</v>
      </c>
    </row>
    <row r="52378" spans="1:4" x14ac:dyDescent="0.2">
      <c r="A52378" s="1" t="s">
        <v>6752</v>
      </c>
      <c r="B52378">
        <v>7</v>
      </c>
      <c r="C52378">
        <v>23.48</v>
      </c>
      <c r="D52378">
        <v>164.36</v>
      </c>
    </row>
    <row r="52379" spans="1:4" x14ac:dyDescent="0.2">
      <c r="A52379" s="1" t="s">
        <v>6795</v>
      </c>
      <c r="B52379">
        <v>7</v>
      </c>
      <c r="C52379">
        <v>63.9</v>
      </c>
      <c r="D52379">
        <v>447.3</v>
      </c>
    </row>
    <row r="52380" spans="1:4" x14ac:dyDescent="0.2">
      <c r="A52380" s="1" t="s">
        <v>6581</v>
      </c>
      <c r="B52380">
        <v>7</v>
      </c>
      <c r="C52380">
        <v>20.99</v>
      </c>
      <c r="D52380">
        <v>146.93</v>
      </c>
    </row>
    <row r="52381" spans="1:4" x14ac:dyDescent="0.2">
      <c r="A52381" s="1" t="s">
        <v>6589</v>
      </c>
      <c r="B52381">
        <v>7</v>
      </c>
      <c r="C52381">
        <v>5.39</v>
      </c>
      <c r="D52381">
        <v>37.729999999999997</v>
      </c>
    </row>
    <row r="52382" spans="1:4" x14ac:dyDescent="0.2">
      <c r="A52382" s="1" t="s">
        <v>6718</v>
      </c>
      <c r="B52382">
        <v>7</v>
      </c>
      <c r="C52382">
        <v>32.99</v>
      </c>
      <c r="D52382">
        <v>230.93</v>
      </c>
    </row>
    <row r="52383" spans="1:4" x14ac:dyDescent="0.2">
      <c r="A52383" s="1" t="s">
        <v>6699</v>
      </c>
      <c r="B52383">
        <v>7</v>
      </c>
      <c r="C52383">
        <v>38.1</v>
      </c>
      <c r="D52383">
        <v>266.7</v>
      </c>
    </row>
    <row r="52384" spans="1:4" x14ac:dyDescent="0.2">
      <c r="A52384" s="1" t="s">
        <v>6475</v>
      </c>
      <c r="B52384">
        <v>7</v>
      </c>
      <c r="C52384">
        <v>20.99</v>
      </c>
      <c r="D52384">
        <v>146.93</v>
      </c>
    </row>
    <row r="52385" spans="1:4" x14ac:dyDescent="0.2">
      <c r="A52385" s="1" t="s">
        <v>6701</v>
      </c>
      <c r="B52385">
        <v>7</v>
      </c>
      <c r="C52385">
        <v>2.99</v>
      </c>
      <c r="D52385">
        <v>20.93</v>
      </c>
    </row>
    <row r="52386" spans="1:4" x14ac:dyDescent="0.2">
      <c r="A52386" s="1" t="s">
        <v>6589</v>
      </c>
      <c r="B52386">
        <v>7</v>
      </c>
      <c r="C52386">
        <v>5.39</v>
      </c>
      <c r="D52386">
        <v>37.729999999999997</v>
      </c>
    </row>
    <row r="52387" spans="1:4" x14ac:dyDescent="0.2">
      <c r="A52387" s="1" t="s">
        <v>6723</v>
      </c>
      <c r="B52387">
        <v>7</v>
      </c>
      <c r="C52387">
        <v>32.39</v>
      </c>
      <c r="D52387">
        <v>226.73</v>
      </c>
    </row>
    <row r="52388" spans="1:4" x14ac:dyDescent="0.2">
      <c r="A52388" s="1" t="s">
        <v>6811</v>
      </c>
      <c r="B52388">
        <v>7</v>
      </c>
      <c r="C52388">
        <v>445.41</v>
      </c>
      <c r="D52388">
        <v>3117.87</v>
      </c>
    </row>
    <row r="52389" spans="1:4" x14ac:dyDescent="0.2">
      <c r="A52389" s="1" t="s">
        <v>6812</v>
      </c>
      <c r="B52389">
        <v>7</v>
      </c>
      <c r="C52389">
        <v>1430.44</v>
      </c>
      <c r="D52389">
        <v>10013.08</v>
      </c>
    </row>
    <row r="52390" spans="1:4" x14ac:dyDescent="0.2">
      <c r="A52390" s="1" t="s">
        <v>6740</v>
      </c>
      <c r="B52390">
        <v>7</v>
      </c>
      <c r="C52390">
        <v>200.05</v>
      </c>
      <c r="D52390">
        <v>1400.35</v>
      </c>
    </row>
    <row r="52391" spans="1:4" x14ac:dyDescent="0.2">
      <c r="A52391" s="1" t="s">
        <v>6576</v>
      </c>
      <c r="B52391">
        <v>7</v>
      </c>
      <c r="C52391">
        <v>323.99</v>
      </c>
      <c r="D52391">
        <v>2267.9299999999998</v>
      </c>
    </row>
    <row r="52392" spans="1:4" x14ac:dyDescent="0.2">
      <c r="A52392" s="1" t="s">
        <v>6577</v>
      </c>
      <c r="B52392">
        <v>7</v>
      </c>
      <c r="C52392">
        <v>323.99</v>
      </c>
      <c r="D52392">
        <v>2267.9299999999998</v>
      </c>
    </row>
    <row r="52393" spans="1:4" x14ac:dyDescent="0.2">
      <c r="A52393" s="1" t="s">
        <v>6820</v>
      </c>
      <c r="B52393">
        <v>7</v>
      </c>
      <c r="C52393">
        <v>1020.59</v>
      </c>
      <c r="D52393">
        <v>7144.13</v>
      </c>
    </row>
    <row r="52394" spans="1:4" x14ac:dyDescent="0.2">
      <c r="A52394" s="1" t="s">
        <v>6826</v>
      </c>
      <c r="B52394">
        <v>7</v>
      </c>
      <c r="C52394">
        <v>461.69</v>
      </c>
      <c r="D52394">
        <v>3231.83</v>
      </c>
    </row>
    <row r="52395" spans="1:4" x14ac:dyDescent="0.2">
      <c r="A52395" s="1" t="s">
        <v>6559</v>
      </c>
      <c r="B52395">
        <v>7</v>
      </c>
      <c r="C52395">
        <v>41.99</v>
      </c>
      <c r="D52395">
        <v>293.93</v>
      </c>
    </row>
    <row r="52396" spans="1:4" x14ac:dyDescent="0.2">
      <c r="A52396" s="1" t="s">
        <v>6710</v>
      </c>
      <c r="B52396">
        <v>7</v>
      </c>
      <c r="C52396">
        <v>72</v>
      </c>
      <c r="D52396">
        <v>504</v>
      </c>
    </row>
    <row r="52397" spans="1:4" x14ac:dyDescent="0.2">
      <c r="A52397" s="1" t="s">
        <v>6577</v>
      </c>
      <c r="B52397">
        <v>7</v>
      </c>
      <c r="C52397">
        <v>323.99</v>
      </c>
      <c r="D52397">
        <v>2267.9299999999998</v>
      </c>
    </row>
    <row r="52398" spans="1:4" x14ac:dyDescent="0.2">
      <c r="A52398" s="1" t="s">
        <v>6718</v>
      </c>
      <c r="B52398">
        <v>7</v>
      </c>
      <c r="C52398">
        <v>32.99</v>
      </c>
      <c r="D52398">
        <v>230.93</v>
      </c>
    </row>
    <row r="52399" spans="1:4" x14ac:dyDescent="0.2">
      <c r="A52399" s="1" t="s">
        <v>6597</v>
      </c>
      <c r="B52399">
        <v>7</v>
      </c>
      <c r="C52399">
        <v>29.99</v>
      </c>
      <c r="D52399">
        <v>209.93</v>
      </c>
    </row>
    <row r="52400" spans="1:4" x14ac:dyDescent="0.2">
      <c r="A52400" s="1" t="s">
        <v>6723</v>
      </c>
      <c r="B52400">
        <v>7</v>
      </c>
      <c r="C52400">
        <v>32.39</v>
      </c>
      <c r="D52400">
        <v>226.73</v>
      </c>
    </row>
    <row r="52401" spans="1:4" x14ac:dyDescent="0.2">
      <c r="A52401" s="1" t="s">
        <v>6475</v>
      </c>
      <c r="B52401">
        <v>7</v>
      </c>
      <c r="C52401">
        <v>20.99</v>
      </c>
      <c r="D52401">
        <v>146.93</v>
      </c>
    </row>
    <row r="52402" spans="1:4" x14ac:dyDescent="0.2">
      <c r="A52402" s="1" t="s">
        <v>6709</v>
      </c>
      <c r="B52402">
        <v>7</v>
      </c>
      <c r="C52402">
        <v>5.39</v>
      </c>
      <c r="D52402">
        <v>37.729999999999997</v>
      </c>
    </row>
    <row r="52403" spans="1:4" x14ac:dyDescent="0.2">
      <c r="A52403" s="1" t="s">
        <v>6718</v>
      </c>
      <c r="B52403">
        <v>7</v>
      </c>
      <c r="C52403">
        <v>32.99</v>
      </c>
      <c r="D52403">
        <v>230.93</v>
      </c>
    </row>
    <row r="52404" spans="1:4" x14ac:dyDescent="0.2">
      <c r="A52404" s="1" t="s">
        <v>6701</v>
      </c>
      <c r="B52404">
        <v>7</v>
      </c>
      <c r="C52404">
        <v>2.99</v>
      </c>
      <c r="D52404">
        <v>20.93</v>
      </c>
    </row>
    <row r="52405" spans="1:4" x14ac:dyDescent="0.2">
      <c r="A52405" s="1" t="s">
        <v>6723</v>
      </c>
      <c r="B52405">
        <v>7</v>
      </c>
      <c r="C52405">
        <v>32.39</v>
      </c>
      <c r="D52405">
        <v>226.73</v>
      </c>
    </row>
    <row r="52406" spans="1:4" x14ac:dyDescent="0.2">
      <c r="A52406" s="1" t="s">
        <v>6811</v>
      </c>
      <c r="B52406">
        <v>7</v>
      </c>
      <c r="C52406">
        <v>445.41</v>
      </c>
      <c r="D52406">
        <v>3117.87</v>
      </c>
    </row>
    <row r="52407" spans="1:4" x14ac:dyDescent="0.2">
      <c r="A52407" s="1" t="s">
        <v>6699</v>
      </c>
      <c r="B52407">
        <v>7</v>
      </c>
      <c r="C52407">
        <v>38.1</v>
      </c>
      <c r="D52407">
        <v>266.7</v>
      </c>
    </row>
    <row r="52408" spans="1:4" x14ac:dyDescent="0.2">
      <c r="A52408" s="1" t="s">
        <v>6710</v>
      </c>
      <c r="B52408">
        <v>7</v>
      </c>
      <c r="C52408">
        <v>72</v>
      </c>
      <c r="D52408">
        <v>504</v>
      </c>
    </row>
    <row r="52409" spans="1:4" x14ac:dyDescent="0.2">
      <c r="A52409" s="1" t="s">
        <v>6581</v>
      </c>
      <c r="B52409">
        <v>7</v>
      </c>
      <c r="C52409">
        <v>20.99</v>
      </c>
      <c r="D52409">
        <v>146.93</v>
      </c>
    </row>
    <row r="52410" spans="1:4" x14ac:dyDescent="0.2">
      <c r="A52410" s="1" t="s">
        <v>6589</v>
      </c>
      <c r="B52410">
        <v>7</v>
      </c>
      <c r="C52410">
        <v>5.39</v>
      </c>
      <c r="D52410">
        <v>37.729999999999997</v>
      </c>
    </row>
    <row r="52411" spans="1:4" x14ac:dyDescent="0.2">
      <c r="A52411" s="1" t="s">
        <v>6701</v>
      </c>
      <c r="B52411">
        <v>7</v>
      </c>
      <c r="C52411">
        <v>2.99</v>
      </c>
      <c r="D52411">
        <v>20.93</v>
      </c>
    </row>
    <row r="52412" spans="1:4" x14ac:dyDescent="0.2">
      <c r="A52412" s="1" t="s">
        <v>6581</v>
      </c>
      <c r="B52412">
        <v>7</v>
      </c>
      <c r="C52412">
        <v>20.99</v>
      </c>
      <c r="D52412">
        <v>146.93</v>
      </c>
    </row>
    <row r="52413" spans="1:4" x14ac:dyDescent="0.2">
      <c r="A52413" s="1" t="s">
        <v>6576</v>
      </c>
      <c r="B52413">
        <v>7</v>
      </c>
      <c r="C52413">
        <v>323.99</v>
      </c>
      <c r="D52413">
        <v>2267.9299999999998</v>
      </c>
    </row>
    <row r="52414" spans="1:4" x14ac:dyDescent="0.2">
      <c r="A52414" s="1" t="s">
        <v>6722</v>
      </c>
      <c r="B52414">
        <v>7</v>
      </c>
      <c r="C52414">
        <v>32.39</v>
      </c>
      <c r="D52414">
        <v>226.73</v>
      </c>
    </row>
    <row r="52415" spans="1:4" x14ac:dyDescent="0.2">
      <c r="A52415" s="1" t="s">
        <v>6552</v>
      </c>
      <c r="B52415">
        <v>7</v>
      </c>
      <c r="C52415">
        <v>14.69</v>
      </c>
      <c r="D52415">
        <v>102.83</v>
      </c>
    </row>
    <row r="52416" spans="1:4" x14ac:dyDescent="0.2">
      <c r="A52416" s="1" t="s">
        <v>6699</v>
      </c>
      <c r="B52416">
        <v>7</v>
      </c>
      <c r="C52416">
        <v>38.1</v>
      </c>
      <c r="D52416">
        <v>266.7</v>
      </c>
    </row>
    <row r="52417" spans="1:4" x14ac:dyDescent="0.2">
      <c r="A52417" s="1" t="s">
        <v>6550</v>
      </c>
      <c r="B52417">
        <v>7</v>
      </c>
      <c r="C52417">
        <v>14.69</v>
      </c>
      <c r="D52417">
        <v>102.83</v>
      </c>
    </row>
    <row r="52418" spans="1:4" x14ac:dyDescent="0.2">
      <c r="A52418" s="1" t="s">
        <v>6597</v>
      </c>
      <c r="B52418">
        <v>7</v>
      </c>
      <c r="C52418">
        <v>29.99</v>
      </c>
      <c r="D52418">
        <v>209.93</v>
      </c>
    </row>
    <row r="52419" spans="1:4" x14ac:dyDescent="0.2">
      <c r="A52419" s="1" t="s">
        <v>6699</v>
      </c>
      <c r="B52419">
        <v>7</v>
      </c>
      <c r="C52419">
        <v>38.1</v>
      </c>
      <c r="D52419">
        <v>266.7</v>
      </c>
    </row>
    <row r="52420" spans="1:4" x14ac:dyDescent="0.2">
      <c r="A52420" s="1" t="s">
        <v>6559</v>
      </c>
      <c r="B52420">
        <v>7</v>
      </c>
      <c r="C52420">
        <v>41.99</v>
      </c>
      <c r="D52420">
        <v>293.93</v>
      </c>
    </row>
    <row r="52421" spans="1:4" x14ac:dyDescent="0.2">
      <c r="A52421" s="1" t="s">
        <v>6699</v>
      </c>
      <c r="B52421">
        <v>7</v>
      </c>
      <c r="C52421">
        <v>38.1</v>
      </c>
      <c r="D52421">
        <v>266.7</v>
      </c>
    </row>
    <row r="52422" spans="1:4" x14ac:dyDescent="0.2">
      <c r="A52422" s="1" t="s">
        <v>6697</v>
      </c>
      <c r="B52422">
        <v>7</v>
      </c>
      <c r="C52422">
        <v>38.1</v>
      </c>
      <c r="D52422">
        <v>266.7</v>
      </c>
    </row>
    <row r="52423" spans="1:4" x14ac:dyDescent="0.2">
      <c r="A52423" s="1" t="s">
        <v>6589</v>
      </c>
      <c r="B52423">
        <v>7</v>
      </c>
      <c r="C52423">
        <v>5.39</v>
      </c>
      <c r="D52423">
        <v>37.729999999999997</v>
      </c>
    </row>
    <row r="52424" spans="1:4" x14ac:dyDescent="0.2">
      <c r="A52424" s="1" t="s">
        <v>6640</v>
      </c>
      <c r="B52424">
        <v>7</v>
      </c>
      <c r="C52424">
        <v>2039.99</v>
      </c>
      <c r="D52424">
        <v>14279.93</v>
      </c>
    </row>
    <row r="52425" spans="1:4" x14ac:dyDescent="0.2">
      <c r="A52425" s="1" t="s">
        <v>6596</v>
      </c>
      <c r="B52425">
        <v>7</v>
      </c>
      <c r="C52425">
        <v>28.84</v>
      </c>
      <c r="D52425">
        <v>201.88</v>
      </c>
    </row>
    <row r="52426" spans="1:4" x14ac:dyDescent="0.2">
      <c r="A52426" s="1" t="s">
        <v>6502</v>
      </c>
      <c r="B52426">
        <v>7</v>
      </c>
      <c r="C52426">
        <v>2024.99</v>
      </c>
      <c r="D52426">
        <v>14174.93</v>
      </c>
    </row>
    <row r="52427" spans="1:4" x14ac:dyDescent="0.2">
      <c r="A52427" s="1" t="s">
        <v>6638</v>
      </c>
      <c r="B52427">
        <v>7</v>
      </c>
      <c r="C52427">
        <v>2039.99</v>
      </c>
      <c r="D52427">
        <v>14279.93</v>
      </c>
    </row>
    <row r="52428" spans="1:4" x14ac:dyDescent="0.2">
      <c r="A52428" s="1" t="s">
        <v>6634</v>
      </c>
      <c r="B52428">
        <v>7</v>
      </c>
      <c r="C52428">
        <v>419.46</v>
      </c>
      <c r="D52428">
        <v>2936.22</v>
      </c>
    </row>
    <row r="52429" spans="1:4" x14ac:dyDescent="0.2">
      <c r="A52429" s="1" t="s">
        <v>6640</v>
      </c>
      <c r="B52429">
        <v>7</v>
      </c>
      <c r="C52429">
        <v>2039.99</v>
      </c>
      <c r="D52429">
        <v>14279.93</v>
      </c>
    </row>
    <row r="52430" spans="1:4" x14ac:dyDescent="0.2">
      <c r="A52430" s="1" t="s">
        <v>6585</v>
      </c>
      <c r="B52430">
        <v>7</v>
      </c>
      <c r="C52430">
        <v>5.7</v>
      </c>
      <c r="D52430">
        <v>39.9</v>
      </c>
    </row>
    <row r="52431" spans="1:4" x14ac:dyDescent="0.2">
      <c r="A52431" s="1" t="s">
        <v>6638</v>
      </c>
      <c r="B52431">
        <v>7</v>
      </c>
      <c r="C52431">
        <v>2039.99</v>
      </c>
      <c r="D52431">
        <v>14279.93</v>
      </c>
    </row>
    <row r="52432" spans="1:4" x14ac:dyDescent="0.2">
      <c r="A52432" s="1" t="s">
        <v>6582</v>
      </c>
      <c r="B52432">
        <v>7</v>
      </c>
      <c r="C52432">
        <v>20.190000000000001</v>
      </c>
      <c r="D52432">
        <v>141.33000000000001</v>
      </c>
    </row>
    <row r="52433" spans="1:4" x14ac:dyDescent="0.2">
      <c r="A52433" s="1" t="s">
        <v>6508</v>
      </c>
      <c r="B52433">
        <v>7</v>
      </c>
      <c r="C52433">
        <v>647.99</v>
      </c>
      <c r="D52433">
        <v>4535.93</v>
      </c>
    </row>
    <row r="52434" spans="1:4" x14ac:dyDescent="0.2">
      <c r="A52434" s="1" t="s">
        <v>6596</v>
      </c>
      <c r="B52434">
        <v>7</v>
      </c>
      <c r="C52434">
        <v>28.84</v>
      </c>
      <c r="D52434">
        <v>201.88</v>
      </c>
    </row>
    <row r="52435" spans="1:4" x14ac:dyDescent="0.2">
      <c r="A52435" s="1" t="s">
        <v>6509</v>
      </c>
      <c r="B52435">
        <v>7</v>
      </c>
      <c r="C52435">
        <v>647.99</v>
      </c>
      <c r="D52435">
        <v>4535.93</v>
      </c>
    </row>
    <row r="52436" spans="1:4" x14ac:dyDescent="0.2">
      <c r="A52436" s="1" t="s">
        <v>6642</v>
      </c>
      <c r="B52436">
        <v>7</v>
      </c>
      <c r="C52436">
        <v>1242.8499999999999</v>
      </c>
      <c r="D52436">
        <v>8699.9500000000007</v>
      </c>
    </row>
    <row r="52437" spans="1:4" x14ac:dyDescent="0.2">
      <c r="A52437" s="1" t="s">
        <v>6526</v>
      </c>
      <c r="B52437">
        <v>7</v>
      </c>
      <c r="C52437">
        <v>141.62</v>
      </c>
      <c r="D52437">
        <v>991.34</v>
      </c>
    </row>
    <row r="52438" spans="1:4" x14ac:dyDescent="0.2">
      <c r="A52438" s="1" t="s">
        <v>6475</v>
      </c>
      <c r="B52438">
        <v>7</v>
      </c>
      <c r="C52438">
        <v>20.190000000000001</v>
      </c>
      <c r="D52438">
        <v>141.33000000000001</v>
      </c>
    </row>
    <row r="52439" spans="1:4" x14ac:dyDescent="0.2">
      <c r="A52439" s="1" t="s">
        <v>6511</v>
      </c>
      <c r="B52439">
        <v>7</v>
      </c>
      <c r="C52439">
        <v>1308.94</v>
      </c>
      <c r="D52439">
        <v>9162.58</v>
      </c>
    </row>
    <row r="52440" spans="1:4" x14ac:dyDescent="0.2">
      <c r="A52440" s="1" t="s">
        <v>6604</v>
      </c>
      <c r="B52440">
        <v>7</v>
      </c>
      <c r="C52440">
        <v>202.33</v>
      </c>
      <c r="D52440">
        <v>1416.31</v>
      </c>
    </row>
    <row r="52441" spans="1:4" x14ac:dyDescent="0.2">
      <c r="A52441" s="1" t="s">
        <v>6652</v>
      </c>
      <c r="B52441">
        <v>7</v>
      </c>
      <c r="C52441">
        <v>600.26</v>
      </c>
      <c r="D52441">
        <v>4201.82</v>
      </c>
    </row>
    <row r="52442" spans="1:4" x14ac:dyDescent="0.2">
      <c r="A52442" s="1" t="s">
        <v>6552</v>
      </c>
      <c r="B52442">
        <v>7</v>
      </c>
      <c r="C52442">
        <v>14.13</v>
      </c>
      <c r="D52442">
        <v>98.91</v>
      </c>
    </row>
    <row r="52443" spans="1:4" x14ac:dyDescent="0.2">
      <c r="A52443" s="1" t="s">
        <v>6556</v>
      </c>
      <c r="B52443">
        <v>7</v>
      </c>
      <c r="C52443">
        <v>22.79</v>
      </c>
      <c r="D52443">
        <v>159.53</v>
      </c>
    </row>
    <row r="52444" spans="1:4" x14ac:dyDescent="0.2">
      <c r="A52444" s="1" t="s">
        <v>6589</v>
      </c>
      <c r="B52444">
        <v>7</v>
      </c>
      <c r="C52444">
        <v>5.19</v>
      </c>
      <c r="D52444">
        <v>36.33</v>
      </c>
    </row>
    <row r="52445" spans="1:4" x14ac:dyDescent="0.2">
      <c r="A52445" s="1" t="s">
        <v>6546</v>
      </c>
      <c r="B52445">
        <v>7</v>
      </c>
      <c r="C52445">
        <v>44.99</v>
      </c>
      <c r="D52445">
        <v>314.93</v>
      </c>
    </row>
    <row r="52446" spans="1:4" x14ac:dyDescent="0.2">
      <c r="A52446" s="1" t="s">
        <v>6596</v>
      </c>
      <c r="B52446">
        <v>7</v>
      </c>
      <c r="C52446">
        <v>28.84</v>
      </c>
      <c r="D52446">
        <v>201.88</v>
      </c>
    </row>
    <row r="52447" spans="1:4" x14ac:dyDescent="0.2">
      <c r="A52447" s="1" t="s">
        <v>6503</v>
      </c>
      <c r="B52447">
        <v>7</v>
      </c>
      <c r="C52447">
        <v>1229.46</v>
      </c>
      <c r="D52447">
        <v>8606.2199999999993</v>
      </c>
    </row>
    <row r="52448" spans="1:4" x14ac:dyDescent="0.2">
      <c r="A52448" s="1" t="s">
        <v>6595</v>
      </c>
      <c r="B52448">
        <v>7</v>
      </c>
      <c r="C52448">
        <v>28.84</v>
      </c>
      <c r="D52448">
        <v>201.88</v>
      </c>
    </row>
    <row r="52449" spans="1:4" x14ac:dyDescent="0.2">
      <c r="A52449" s="1" t="s">
        <v>6475</v>
      </c>
      <c r="B52449">
        <v>7</v>
      </c>
      <c r="C52449">
        <v>20.190000000000001</v>
      </c>
      <c r="D52449">
        <v>141.33000000000001</v>
      </c>
    </row>
    <row r="52450" spans="1:4" x14ac:dyDescent="0.2">
      <c r="A52450" s="1" t="s">
        <v>6597</v>
      </c>
      <c r="B52450">
        <v>7</v>
      </c>
      <c r="C52450">
        <v>28.84</v>
      </c>
      <c r="D52450">
        <v>201.88</v>
      </c>
    </row>
    <row r="52451" spans="1:4" x14ac:dyDescent="0.2">
      <c r="A52451" s="1" t="s">
        <v>6495</v>
      </c>
      <c r="B52451">
        <v>7</v>
      </c>
      <c r="C52451">
        <v>469.79</v>
      </c>
      <c r="D52451">
        <v>3288.53</v>
      </c>
    </row>
    <row r="52452" spans="1:4" x14ac:dyDescent="0.2">
      <c r="A52452" s="1" t="s">
        <v>6632</v>
      </c>
      <c r="B52452">
        <v>7</v>
      </c>
      <c r="C52452">
        <v>469.79</v>
      </c>
      <c r="D52452">
        <v>3288.53</v>
      </c>
    </row>
    <row r="52453" spans="1:4" x14ac:dyDescent="0.2">
      <c r="A52453" s="1" t="s">
        <v>6645</v>
      </c>
      <c r="B52453">
        <v>7</v>
      </c>
      <c r="C52453">
        <v>1466.01</v>
      </c>
      <c r="D52453">
        <v>10262.07</v>
      </c>
    </row>
    <row r="52454" spans="1:4" x14ac:dyDescent="0.2">
      <c r="A52454" s="1" t="s">
        <v>6646</v>
      </c>
      <c r="B52454">
        <v>7</v>
      </c>
      <c r="C52454">
        <v>1466.01</v>
      </c>
      <c r="D52454">
        <v>10262.07</v>
      </c>
    </row>
    <row r="52455" spans="1:4" x14ac:dyDescent="0.2">
      <c r="A52455" s="1" t="s">
        <v>6596</v>
      </c>
      <c r="B52455">
        <v>7</v>
      </c>
      <c r="C52455">
        <v>28.84</v>
      </c>
      <c r="D52455">
        <v>201.88</v>
      </c>
    </row>
    <row r="52456" spans="1:4" x14ac:dyDescent="0.2">
      <c r="A52456" s="1" t="s">
        <v>6490</v>
      </c>
      <c r="B52456">
        <v>7</v>
      </c>
      <c r="C52456">
        <v>469.79</v>
      </c>
      <c r="D52456">
        <v>3288.53</v>
      </c>
    </row>
    <row r="52457" spans="1:4" x14ac:dyDescent="0.2">
      <c r="A52457" s="1" t="s">
        <v>6503</v>
      </c>
      <c r="B52457">
        <v>7</v>
      </c>
      <c r="C52457">
        <v>1229.46</v>
      </c>
      <c r="D52457">
        <v>8606.2199999999993</v>
      </c>
    </row>
    <row r="52458" spans="1:4" x14ac:dyDescent="0.2">
      <c r="A52458" s="1" t="s">
        <v>6490</v>
      </c>
      <c r="B52458">
        <v>7</v>
      </c>
      <c r="C52458">
        <v>469.79</v>
      </c>
      <c r="D52458">
        <v>3288.53</v>
      </c>
    </row>
    <row r="52459" spans="1:4" x14ac:dyDescent="0.2">
      <c r="A52459" s="1" t="s">
        <v>6645</v>
      </c>
      <c r="B52459">
        <v>7</v>
      </c>
      <c r="C52459">
        <v>1466.01</v>
      </c>
      <c r="D52459">
        <v>10262.07</v>
      </c>
    </row>
    <row r="52460" spans="1:4" x14ac:dyDescent="0.2">
      <c r="A52460" s="1" t="s">
        <v>6556</v>
      </c>
      <c r="B52460">
        <v>7</v>
      </c>
      <c r="C52460">
        <v>22.79</v>
      </c>
      <c r="D52460">
        <v>159.53</v>
      </c>
    </row>
    <row r="52461" spans="1:4" x14ac:dyDescent="0.2">
      <c r="A52461" s="1" t="s">
        <v>6643</v>
      </c>
      <c r="B52461">
        <v>7</v>
      </c>
      <c r="C52461">
        <v>1242.8499999999999</v>
      </c>
      <c r="D52461">
        <v>8699.9500000000007</v>
      </c>
    </row>
    <row r="52462" spans="1:4" x14ac:dyDescent="0.2">
      <c r="A52462" s="1" t="s">
        <v>6556</v>
      </c>
      <c r="B52462">
        <v>7</v>
      </c>
      <c r="C52462">
        <v>22.79</v>
      </c>
      <c r="D52462">
        <v>159.53</v>
      </c>
    </row>
    <row r="52463" spans="1:4" x14ac:dyDescent="0.2">
      <c r="A52463" s="1" t="s">
        <v>6506</v>
      </c>
      <c r="B52463">
        <v>7</v>
      </c>
      <c r="C52463">
        <v>647.99</v>
      </c>
      <c r="D52463">
        <v>4535.93</v>
      </c>
    </row>
    <row r="52464" spans="1:4" x14ac:dyDescent="0.2">
      <c r="A52464" s="1" t="s">
        <v>6648</v>
      </c>
      <c r="B52464">
        <v>7</v>
      </c>
      <c r="C52464">
        <v>600.26</v>
      </c>
      <c r="D52464">
        <v>4201.82</v>
      </c>
    </row>
    <row r="52465" spans="1:4" x14ac:dyDescent="0.2">
      <c r="A52465" s="1" t="s">
        <v>6589</v>
      </c>
      <c r="B52465">
        <v>7</v>
      </c>
      <c r="C52465">
        <v>5.19</v>
      </c>
      <c r="D52465">
        <v>36.33</v>
      </c>
    </row>
    <row r="52466" spans="1:4" x14ac:dyDescent="0.2">
      <c r="A52466" s="1" t="s">
        <v>6535</v>
      </c>
      <c r="B52466">
        <v>7</v>
      </c>
      <c r="C52466">
        <v>209.26</v>
      </c>
      <c r="D52466">
        <v>1464.82</v>
      </c>
    </row>
    <row r="52467" spans="1:4" x14ac:dyDescent="0.2">
      <c r="A52467" s="1" t="s">
        <v>6556</v>
      </c>
      <c r="B52467">
        <v>7</v>
      </c>
      <c r="C52467">
        <v>22.79</v>
      </c>
      <c r="D52467">
        <v>159.53</v>
      </c>
    </row>
    <row r="52468" spans="1:4" x14ac:dyDescent="0.2">
      <c r="A52468" s="1" t="s">
        <v>6546</v>
      </c>
      <c r="B52468">
        <v>7</v>
      </c>
      <c r="C52468">
        <v>44.99</v>
      </c>
      <c r="D52468">
        <v>314.93</v>
      </c>
    </row>
    <row r="52469" spans="1:4" x14ac:dyDescent="0.2">
      <c r="A52469" s="1" t="s">
        <v>6581</v>
      </c>
      <c r="B52469">
        <v>7</v>
      </c>
      <c r="C52469">
        <v>20.190000000000001</v>
      </c>
      <c r="D52469">
        <v>141.33000000000001</v>
      </c>
    </row>
    <row r="52470" spans="1:4" x14ac:dyDescent="0.2">
      <c r="A52470" s="1" t="s">
        <v>6510</v>
      </c>
      <c r="B52470">
        <v>7</v>
      </c>
      <c r="C52470">
        <v>1308.94</v>
      </c>
      <c r="D52470">
        <v>9162.58</v>
      </c>
    </row>
    <row r="52471" spans="1:4" x14ac:dyDescent="0.2">
      <c r="A52471" s="1" t="s">
        <v>6645</v>
      </c>
      <c r="B52471">
        <v>7</v>
      </c>
      <c r="C52471">
        <v>1466.01</v>
      </c>
      <c r="D52471">
        <v>10262.07</v>
      </c>
    </row>
    <row r="52472" spans="1:4" x14ac:dyDescent="0.2">
      <c r="A52472" s="1" t="s">
        <v>6675</v>
      </c>
      <c r="B52472">
        <v>7</v>
      </c>
      <c r="C52472">
        <v>324.45</v>
      </c>
      <c r="D52472">
        <v>2271.15</v>
      </c>
    </row>
    <row r="52473" spans="1:4" x14ac:dyDescent="0.2">
      <c r="A52473" s="1" t="s">
        <v>6493</v>
      </c>
      <c r="B52473">
        <v>7</v>
      </c>
      <c r="C52473">
        <v>469.79</v>
      </c>
      <c r="D52473">
        <v>3288.53</v>
      </c>
    </row>
    <row r="52474" spans="1:4" x14ac:dyDescent="0.2">
      <c r="A52474" s="1" t="s">
        <v>6556</v>
      </c>
      <c r="B52474">
        <v>7</v>
      </c>
      <c r="C52474">
        <v>22.79</v>
      </c>
      <c r="D52474">
        <v>159.53</v>
      </c>
    </row>
    <row r="52475" spans="1:4" x14ac:dyDescent="0.2">
      <c r="A52475" s="1" t="s">
        <v>6712</v>
      </c>
      <c r="B52475">
        <v>7</v>
      </c>
      <c r="C52475">
        <v>4.7699999999999996</v>
      </c>
      <c r="D52475">
        <v>33.39</v>
      </c>
    </row>
    <row r="52476" spans="1:4" x14ac:dyDescent="0.2">
      <c r="A52476" s="1" t="s">
        <v>6699</v>
      </c>
      <c r="B52476">
        <v>7</v>
      </c>
      <c r="C52476">
        <v>38.1</v>
      </c>
      <c r="D52476">
        <v>266.7</v>
      </c>
    </row>
    <row r="52477" spans="1:4" x14ac:dyDescent="0.2">
      <c r="A52477" s="1" t="s">
        <v>6550</v>
      </c>
      <c r="B52477">
        <v>7</v>
      </c>
      <c r="C52477">
        <v>14.69</v>
      </c>
      <c r="D52477">
        <v>102.83</v>
      </c>
    </row>
    <row r="52478" spans="1:4" x14ac:dyDescent="0.2">
      <c r="A52478" s="1" t="s">
        <v>6475</v>
      </c>
      <c r="B52478">
        <v>7</v>
      </c>
      <c r="C52478">
        <v>15.75</v>
      </c>
      <c r="D52478">
        <v>110.25</v>
      </c>
    </row>
    <row r="52479" spans="1:4" x14ac:dyDescent="0.2">
      <c r="A52479" s="1" t="s">
        <v>6581</v>
      </c>
      <c r="B52479">
        <v>7</v>
      </c>
      <c r="C52479">
        <v>15.75</v>
      </c>
      <c r="D52479">
        <v>110.25</v>
      </c>
    </row>
    <row r="52480" spans="1:4" x14ac:dyDescent="0.2">
      <c r="A52480" s="1" t="s">
        <v>6643</v>
      </c>
      <c r="B52480">
        <v>7</v>
      </c>
      <c r="C52480">
        <v>1391.99</v>
      </c>
      <c r="D52480">
        <v>9743.93</v>
      </c>
    </row>
    <row r="52481" spans="1:4" x14ac:dyDescent="0.2">
      <c r="A52481" s="1" t="s">
        <v>6722</v>
      </c>
      <c r="B52481">
        <v>7</v>
      </c>
      <c r="C52481">
        <v>32.39</v>
      </c>
      <c r="D52481">
        <v>226.73</v>
      </c>
    </row>
    <row r="52482" spans="1:4" x14ac:dyDescent="0.2">
      <c r="A52482" s="1" t="s">
        <v>6710</v>
      </c>
      <c r="B52482">
        <v>7</v>
      </c>
      <c r="C52482">
        <v>72</v>
      </c>
      <c r="D52482">
        <v>504</v>
      </c>
    </row>
    <row r="52483" spans="1:4" x14ac:dyDescent="0.2">
      <c r="A52483" s="1" t="s">
        <v>6720</v>
      </c>
      <c r="B52483">
        <v>7</v>
      </c>
      <c r="C52483">
        <v>32.39</v>
      </c>
      <c r="D52483">
        <v>226.73</v>
      </c>
    </row>
    <row r="52484" spans="1:4" x14ac:dyDescent="0.2">
      <c r="A52484" s="1" t="s">
        <v>6675</v>
      </c>
      <c r="B52484">
        <v>7</v>
      </c>
      <c r="C52484">
        <v>356.9</v>
      </c>
      <c r="D52484">
        <v>2498.3000000000002</v>
      </c>
    </row>
    <row r="52485" spans="1:4" x14ac:dyDescent="0.2">
      <c r="A52485" s="1" t="s">
        <v>6560</v>
      </c>
      <c r="B52485">
        <v>7</v>
      </c>
      <c r="C52485">
        <v>149.87</v>
      </c>
      <c r="D52485">
        <v>1049.0899999999999</v>
      </c>
    </row>
    <row r="52486" spans="1:4" x14ac:dyDescent="0.2">
      <c r="A52486" s="1" t="s">
        <v>6791</v>
      </c>
      <c r="B52486">
        <v>7</v>
      </c>
      <c r="C52486">
        <v>158.43</v>
      </c>
      <c r="D52486">
        <v>1109.01</v>
      </c>
    </row>
    <row r="52487" spans="1:4" x14ac:dyDescent="0.2">
      <c r="A52487" s="1" t="s">
        <v>6641</v>
      </c>
      <c r="B52487">
        <v>7</v>
      </c>
      <c r="C52487">
        <v>1391.99</v>
      </c>
      <c r="D52487">
        <v>9743.93</v>
      </c>
    </row>
    <row r="52488" spans="1:4" x14ac:dyDescent="0.2">
      <c r="A52488" s="1" t="s">
        <v>6818</v>
      </c>
      <c r="B52488">
        <v>7</v>
      </c>
      <c r="C52488">
        <v>728.91</v>
      </c>
      <c r="D52488">
        <v>5102.37</v>
      </c>
    </row>
    <row r="52489" spans="1:4" x14ac:dyDescent="0.2">
      <c r="A52489" s="1" t="s">
        <v>6811</v>
      </c>
      <c r="B52489">
        <v>7</v>
      </c>
      <c r="C52489">
        <v>334.06</v>
      </c>
      <c r="D52489">
        <v>2338.42</v>
      </c>
    </row>
    <row r="52490" spans="1:4" x14ac:dyDescent="0.2">
      <c r="A52490" s="1" t="s">
        <v>6648</v>
      </c>
      <c r="B52490">
        <v>7</v>
      </c>
      <c r="C52490">
        <v>672.29</v>
      </c>
      <c r="D52490">
        <v>4706.03</v>
      </c>
    </row>
    <row r="52491" spans="1:4" x14ac:dyDescent="0.2">
      <c r="A52491" s="1" t="s">
        <v>6708</v>
      </c>
      <c r="B52491">
        <v>7</v>
      </c>
      <c r="C52491">
        <v>5.39</v>
      </c>
      <c r="D52491">
        <v>37.729999999999997</v>
      </c>
    </row>
    <row r="52492" spans="1:4" x14ac:dyDescent="0.2">
      <c r="A52492" s="1" t="s">
        <v>6557</v>
      </c>
      <c r="B52492">
        <v>7</v>
      </c>
      <c r="C52492">
        <v>41.99</v>
      </c>
      <c r="D52492">
        <v>293.93</v>
      </c>
    </row>
    <row r="52493" spans="1:4" x14ac:dyDescent="0.2">
      <c r="A52493" s="1" t="s">
        <v>6557</v>
      </c>
      <c r="B52493">
        <v>7</v>
      </c>
      <c r="C52493">
        <v>41.99</v>
      </c>
      <c r="D52493">
        <v>293.93</v>
      </c>
    </row>
    <row r="52494" spans="1:4" x14ac:dyDescent="0.2">
      <c r="A52494" s="1" t="s">
        <v>6581</v>
      </c>
      <c r="B52494">
        <v>7</v>
      </c>
      <c r="C52494">
        <v>20.99</v>
      </c>
      <c r="D52494">
        <v>146.93</v>
      </c>
    </row>
    <row r="52495" spans="1:4" x14ac:dyDescent="0.2">
      <c r="A52495" s="1" t="s">
        <v>6589</v>
      </c>
      <c r="B52495">
        <v>7</v>
      </c>
      <c r="C52495">
        <v>5.39</v>
      </c>
      <c r="D52495">
        <v>37.729999999999997</v>
      </c>
    </row>
    <row r="52496" spans="1:4" x14ac:dyDescent="0.2">
      <c r="A52496" s="1" t="s">
        <v>6723</v>
      </c>
      <c r="B52496">
        <v>7</v>
      </c>
      <c r="C52496">
        <v>32.39</v>
      </c>
      <c r="D52496">
        <v>226.73</v>
      </c>
    </row>
    <row r="52497" spans="1:4" x14ac:dyDescent="0.2">
      <c r="A52497" s="1" t="s">
        <v>6722</v>
      </c>
      <c r="B52497">
        <v>7</v>
      </c>
      <c r="C52497">
        <v>32.39</v>
      </c>
      <c r="D52497">
        <v>226.73</v>
      </c>
    </row>
    <row r="52498" spans="1:4" x14ac:dyDescent="0.2">
      <c r="A52498" s="1" t="s">
        <v>6697</v>
      </c>
      <c r="B52498">
        <v>7</v>
      </c>
      <c r="C52498">
        <v>38.1</v>
      </c>
      <c r="D52498">
        <v>266.7</v>
      </c>
    </row>
    <row r="52499" spans="1:4" x14ac:dyDescent="0.2">
      <c r="A52499" s="1" t="s">
        <v>6504</v>
      </c>
      <c r="B52499">
        <v>7</v>
      </c>
      <c r="C52499">
        <v>1376.99</v>
      </c>
      <c r="D52499">
        <v>9638.93</v>
      </c>
    </row>
    <row r="52500" spans="1:4" x14ac:dyDescent="0.2">
      <c r="A52500" s="1" t="s">
        <v>6710</v>
      </c>
      <c r="B52500">
        <v>7</v>
      </c>
      <c r="C52500">
        <v>72</v>
      </c>
      <c r="D52500">
        <v>504</v>
      </c>
    </row>
    <row r="52501" spans="1:4" x14ac:dyDescent="0.2">
      <c r="A52501" s="1" t="s">
        <v>6550</v>
      </c>
      <c r="B52501">
        <v>7</v>
      </c>
      <c r="C52501">
        <v>14.69</v>
      </c>
      <c r="D52501">
        <v>102.83</v>
      </c>
    </row>
    <row r="52502" spans="1:4" x14ac:dyDescent="0.2">
      <c r="A52502" s="1" t="s">
        <v>6559</v>
      </c>
      <c r="B52502">
        <v>7</v>
      </c>
      <c r="C52502">
        <v>41.99</v>
      </c>
      <c r="D52502">
        <v>293.93</v>
      </c>
    </row>
    <row r="52503" spans="1:4" x14ac:dyDescent="0.2">
      <c r="A52503" s="1" t="s">
        <v>6697</v>
      </c>
      <c r="B52503">
        <v>7</v>
      </c>
      <c r="C52503">
        <v>38.1</v>
      </c>
      <c r="D52503">
        <v>266.7</v>
      </c>
    </row>
    <row r="52504" spans="1:4" x14ac:dyDescent="0.2">
      <c r="A52504" s="1" t="s">
        <v>6712</v>
      </c>
      <c r="B52504">
        <v>7</v>
      </c>
      <c r="C52504">
        <v>4.7699999999999996</v>
      </c>
      <c r="D52504">
        <v>33.39</v>
      </c>
    </row>
    <row r="52505" spans="1:4" x14ac:dyDescent="0.2">
      <c r="A52505" s="1" t="s">
        <v>6559</v>
      </c>
      <c r="B52505">
        <v>7</v>
      </c>
      <c r="C52505">
        <v>41.99</v>
      </c>
      <c r="D52505">
        <v>293.93</v>
      </c>
    </row>
    <row r="52506" spans="1:4" x14ac:dyDescent="0.2">
      <c r="A52506" s="1" t="s">
        <v>6648</v>
      </c>
      <c r="B52506">
        <v>7</v>
      </c>
      <c r="C52506">
        <v>672.29</v>
      </c>
      <c r="D52506">
        <v>4706.03</v>
      </c>
    </row>
    <row r="52507" spans="1:4" x14ac:dyDescent="0.2">
      <c r="A52507" s="1" t="s">
        <v>6712</v>
      </c>
      <c r="B52507">
        <v>7</v>
      </c>
      <c r="C52507">
        <v>4.7699999999999996</v>
      </c>
      <c r="D52507">
        <v>33.39</v>
      </c>
    </row>
    <row r="52508" spans="1:4" x14ac:dyDescent="0.2">
      <c r="A52508" s="1" t="s">
        <v>6723</v>
      </c>
      <c r="B52508">
        <v>7</v>
      </c>
      <c r="C52508">
        <v>32.39</v>
      </c>
      <c r="D52508">
        <v>226.73</v>
      </c>
    </row>
    <row r="52509" spans="1:4" x14ac:dyDescent="0.2">
      <c r="A52509" s="1" t="s">
        <v>6576</v>
      </c>
      <c r="B52509">
        <v>7</v>
      </c>
      <c r="C52509">
        <v>323.99</v>
      </c>
      <c r="D52509">
        <v>2267.9299999999998</v>
      </c>
    </row>
    <row r="52510" spans="1:4" x14ac:dyDescent="0.2">
      <c r="A52510" s="1" t="s">
        <v>6710</v>
      </c>
      <c r="B52510">
        <v>7</v>
      </c>
      <c r="C52510">
        <v>72</v>
      </c>
      <c r="D52510">
        <v>504</v>
      </c>
    </row>
    <row r="52511" spans="1:4" x14ac:dyDescent="0.2">
      <c r="A52511" s="1" t="s">
        <v>6582</v>
      </c>
      <c r="B52511">
        <v>7</v>
      </c>
      <c r="C52511">
        <v>20.99</v>
      </c>
      <c r="D52511">
        <v>146.93</v>
      </c>
    </row>
    <row r="52512" spans="1:4" x14ac:dyDescent="0.2">
      <c r="A52512" s="1" t="s">
        <v>6569</v>
      </c>
      <c r="B52512">
        <v>7</v>
      </c>
      <c r="C52512">
        <v>323.99</v>
      </c>
      <c r="D52512">
        <v>2267.9299999999998</v>
      </c>
    </row>
    <row r="52513" spans="1:4" x14ac:dyDescent="0.2">
      <c r="A52513" s="1" t="s">
        <v>6709</v>
      </c>
      <c r="B52513">
        <v>7</v>
      </c>
      <c r="C52513">
        <v>5.39</v>
      </c>
      <c r="D52513">
        <v>37.729999999999997</v>
      </c>
    </row>
    <row r="52514" spans="1:4" x14ac:dyDescent="0.2">
      <c r="A52514" s="1" t="s">
        <v>6753</v>
      </c>
      <c r="B52514">
        <v>7</v>
      </c>
      <c r="C52514">
        <v>31.58</v>
      </c>
      <c r="D52514">
        <v>221.06</v>
      </c>
    </row>
    <row r="52515" spans="1:4" x14ac:dyDescent="0.2">
      <c r="A52515" s="1" t="s">
        <v>6576</v>
      </c>
      <c r="B52515">
        <v>7</v>
      </c>
      <c r="C52515">
        <v>323.99</v>
      </c>
      <c r="D52515">
        <v>2267.9299999999998</v>
      </c>
    </row>
    <row r="52516" spans="1:4" x14ac:dyDescent="0.2">
      <c r="A52516" s="1" t="s">
        <v>6595</v>
      </c>
      <c r="B52516">
        <v>7</v>
      </c>
      <c r="C52516">
        <v>29.99</v>
      </c>
      <c r="D52516">
        <v>209.93</v>
      </c>
    </row>
    <row r="52517" spans="1:4" x14ac:dyDescent="0.2">
      <c r="A52517" s="1" t="s">
        <v>6709</v>
      </c>
      <c r="B52517">
        <v>7</v>
      </c>
      <c r="C52517">
        <v>5.39</v>
      </c>
      <c r="D52517">
        <v>37.729999999999997</v>
      </c>
    </row>
    <row r="52518" spans="1:4" x14ac:dyDescent="0.2">
      <c r="A52518" s="1" t="s">
        <v>6582</v>
      </c>
      <c r="B52518">
        <v>7</v>
      </c>
      <c r="C52518">
        <v>20.99</v>
      </c>
      <c r="D52518">
        <v>146.93</v>
      </c>
    </row>
    <row r="52519" spans="1:4" x14ac:dyDescent="0.2">
      <c r="A52519" s="1" t="s">
        <v>6559</v>
      </c>
      <c r="B52519">
        <v>7</v>
      </c>
      <c r="C52519">
        <v>41.99</v>
      </c>
      <c r="D52519">
        <v>293.93</v>
      </c>
    </row>
    <row r="52520" spans="1:4" x14ac:dyDescent="0.2">
      <c r="A52520" s="1" t="s">
        <v>6497</v>
      </c>
      <c r="B52520">
        <v>7</v>
      </c>
      <c r="C52520">
        <v>419.46</v>
      </c>
      <c r="D52520">
        <v>2936.22</v>
      </c>
    </row>
    <row r="52521" spans="1:4" x14ac:dyDescent="0.2">
      <c r="A52521" s="1" t="s">
        <v>6633</v>
      </c>
      <c r="B52521">
        <v>7</v>
      </c>
      <c r="C52521">
        <v>419.46</v>
      </c>
      <c r="D52521">
        <v>2936.22</v>
      </c>
    </row>
    <row r="52522" spans="1:4" x14ac:dyDescent="0.2">
      <c r="A52522" s="1" t="s">
        <v>6627</v>
      </c>
      <c r="B52522">
        <v>7</v>
      </c>
      <c r="C52522">
        <v>874.79</v>
      </c>
      <c r="D52522">
        <v>6123.53</v>
      </c>
    </row>
    <row r="52523" spans="1:4" x14ac:dyDescent="0.2">
      <c r="A52523" s="1" t="s">
        <v>6582</v>
      </c>
      <c r="B52523">
        <v>7</v>
      </c>
      <c r="C52523">
        <v>20.190000000000001</v>
      </c>
      <c r="D52523">
        <v>141.33000000000001</v>
      </c>
    </row>
    <row r="52524" spans="1:4" x14ac:dyDescent="0.2">
      <c r="A52524" s="1" t="s">
        <v>6475</v>
      </c>
      <c r="B52524">
        <v>7</v>
      </c>
      <c r="C52524">
        <v>20.190000000000001</v>
      </c>
      <c r="D52524">
        <v>141.33000000000001</v>
      </c>
    </row>
    <row r="52525" spans="1:4" x14ac:dyDescent="0.2">
      <c r="A52525" s="1" t="s">
        <v>6637</v>
      </c>
      <c r="B52525">
        <v>7</v>
      </c>
      <c r="C52525">
        <v>2039.99</v>
      </c>
      <c r="D52525">
        <v>14279.93</v>
      </c>
    </row>
    <row r="52526" spans="1:4" x14ac:dyDescent="0.2">
      <c r="A52526" s="1" t="s">
        <v>6633</v>
      </c>
      <c r="B52526">
        <v>7</v>
      </c>
      <c r="C52526">
        <v>419.46</v>
      </c>
      <c r="D52526">
        <v>2936.22</v>
      </c>
    </row>
    <row r="52527" spans="1:4" x14ac:dyDescent="0.2">
      <c r="A52527" s="1" t="s">
        <v>6630</v>
      </c>
      <c r="B52527">
        <v>7</v>
      </c>
      <c r="C52527">
        <v>874.79</v>
      </c>
      <c r="D52527">
        <v>6123.53</v>
      </c>
    </row>
    <row r="52528" spans="1:4" x14ac:dyDescent="0.2">
      <c r="A52528" s="1" t="s">
        <v>6490</v>
      </c>
      <c r="B52528">
        <v>7</v>
      </c>
      <c r="C52528">
        <v>419.46</v>
      </c>
      <c r="D52528">
        <v>2936.22</v>
      </c>
    </row>
    <row r="52529" spans="1:4" x14ac:dyDescent="0.2">
      <c r="A52529" s="1" t="s">
        <v>6504</v>
      </c>
      <c r="B52529">
        <v>7</v>
      </c>
      <c r="C52529">
        <v>1229.46</v>
      </c>
      <c r="D52529">
        <v>8606.2199999999993</v>
      </c>
    </row>
    <row r="52530" spans="1:4" x14ac:dyDescent="0.2">
      <c r="A52530" s="1" t="s">
        <v>6508</v>
      </c>
      <c r="B52530">
        <v>7</v>
      </c>
      <c r="C52530">
        <v>647.99</v>
      </c>
      <c r="D52530">
        <v>4535.93</v>
      </c>
    </row>
    <row r="52531" spans="1:4" x14ac:dyDescent="0.2">
      <c r="A52531" s="1" t="s">
        <v>6596</v>
      </c>
      <c r="B52531">
        <v>7</v>
      </c>
      <c r="C52531">
        <v>28.84</v>
      </c>
      <c r="D52531">
        <v>201.88</v>
      </c>
    </row>
    <row r="52532" spans="1:4" x14ac:dyDescent="0.2">
      <c r="A52532" s="1" t="s">
        <v>6668</v>
      </c>
      <c r="B52532">
        <v>7</v>
      </c>
      <c r="C52532">
        <v>65.599999999999994</v>
      </c>
      <c r="D52532">
        <v>459.2</v>
      </c>
    </row>
    <row r="52533" spans="1:4" x14ac:dyDescent="0.2">
      <c r="A52533" s="1" t="s">
        <v>6525</v>
      </c>
      <c r="B52533">
        <v>7</v>
      </c>
      <c r="C52533">
        <v>52.65</v>
      </c>
      <c r="D52533">
        <v>368.55</v>
      </c>
    </row>
    <row r="52534" spans="1:4" x14ac:dyDescent="0.2">
      <c r="A52534" s="1" t="s">
        <v>6503</v>
      </c>
      <c r="B52534">
        <v>7</v>
      </c>
      <c r="C52534">
        <v>1229.46</v>
      </c>
      <c r="D52534">
        <v>8606.2199999999993</v>
      </c>
    </row>
    <row r="52535" spans="1:4" x14ac:dyDescent="0.2">
      <c r="A52535" s="1" t="s">
        <v>6635</v>
      </c>
      <c r="B52535">
        <v>7</v>
      </c>
      <c r="C52535">
        <v>469.79</v>
      </c>
      <c r="D52535">
        <v>3288.53</v>
      </c>
    </row>
    <row r="52536" spans="1:4" x14ac:dyDescent="0.2">
      <c r="A52536" s="1" t="s">
        <v>6681</v>
      </c>
      <c r="B52536">
        <v>7</v>
      </c>
      <c r="C52536">
        <v>15</v>
      </c>
      <c r="D52536">
        <v>105</v>
      </c>
    </row>
    <row r="52537" spans="1:4" x14ac:dyDescent="0.2">
      <c r="A52537" s="1" t="s">
        <v>6636</v>
      </c>
      <c r="B52537">
        <v>7</v>
      </c>
      <c r="C52537">
        <v>469.79</v>
      </c>
      <c r="D52537">
        <v>3288.53</v>
      </c>
    </row>
    <row r="52538" spans="1:4" x14ac:dyDescent="0.2">
      <c r="A52538" s="1" t="s">
        <v>6671</v>
      </c>
      <c r="B52538">
        <v>7</v>
      </c>
      <c r="C52538">
        <v>65.599999999999994</v>
      </c>
      <c r="D52538">
        <v>459.2</v>
      </c>
    </row>
    <row r="52539" spans="1:4" x14ac:dyDescent="0.2">
      <c r="A52539" s="1" t="s">
        <v>6648</v>
      </c>
      <c r="B52539">
        <v>7</v>
      </c>
      <c r="C52539">
        <v>600.26</v>
      </c>
      <c r="D52539">
        <v>4201.82</v>
      </c>
    </row>
    <row r="52540" spans="1:4" x14ac:dyDescent="0.2">
      <c r="A52540" s="1" t="s">
        <v>6503</v>
      </c>
      <c r="B52540">
        <v>7</v>
      </c>
      <c r="C52540">
        <v>1229.46</v>
      </c>
      <c r="D52540">
        <v>8606.2199999999993</v>
      </c>
    </row>
    <row r="52541" spans="1:4" x14ac:dyDescent="0.2">
      <c r="A52541" s="1" t="s">
        <v>6595</v>
      </c>
      <c r="B52541">
        <v>7</v>
      </c>
      <c r="C52541">
        <v>28.84</v>
      </c>
      <c r="D52541">
        <v>201.88</v>
      </c>
    </row>
    <row r="52542" spans="1:4" x14ac:dyDescent="0.2">
      <c r="A52542" s="1" t="s">
        <v>6589</v>
      </c>
      <c r="B52542">
        <v>7</v>
      </c>
      <c r="C52542">
        <v>5.19</v>
      </c>
      <c r="D52542">
        <v>36.33</v>
      </c>
    </row>
    <row r="52543" spans="1:4" x14ac:dyDescent="0.2">
      <c r="A52543" s="1" t="s">
        <v>6636</v>
      </c>
      <c r="B52543">
        <v>7</v>
      </c>
      <c r="C52543">
        <v>469.79</v>
      </c>
      <c r="D52543">
        <v>3288.53</v>
      </c>
    </row>
    <row r="52544" spans="1:4" x14ac:dyDescent="0.2">
      <c r="A52544" s="1" t="s">
        <v>6495</v>
      </c>
      <c r="B52544">
        <v>7</v>
      </c>
      <c r="C52544">
        <v>469.79</v>
      </c>
      <c r="D52544">
        <v>3288.53</v>
      </c>
    </row>
    <row r="52545" spans="1:4" x14ac:dyDescent="0.2">
      <c r="A52545" s="1" t="s">
        <v>6497</v>
      </c>
      <c r="B52545">
        <v>7</v>
      </c>
      <c r="C52545">
        <v>469.79</v>
      </c>
      <c r="D52545">
        <v>3288.53</v>
      </c>
    </row>
    <row r="52546" spans="1:4" x14ac:dyDescent="0.2">
      <c r="A52546" s="1" t="s">
        <v>6589</v>
      </c>
      <c r="B52546">
        <v>7</v>
      </c>
      <c r="C52546">
        <v>5.19</v>
      </c>
      <c r="D52546">
        <v>36.33</v>
      </c>
    </row>
    <row r="52547" spans="1:4" x14ac:dyDescent="0.2">
      <c r="A52547" s="1" t="s">
        <v>6582</v>
      </c>
      <c r="B52547">
        <v>7</v>
      </c>
      <c r="C52547">
        <v>20.190000000000001</v>
      </c>
      <c r="D52547">
        <v>141.33000000000001</v>
      </c>
    </row>
    <row r="52548" spans="1:4" x14ac:dyDescent="0.2">
      <c r="A52548" s="1" t="s">
        <v>6597</v>
      </c>
      <c r="B52548">
        <v>7</v>
      </c>
      <c r="C52548">
        <v>28.84</v>
      </c>
      <c r="D52548">
        <v>201.88</v>
      </c>
    </row>
    <row r="52549" spans="1:4" x14ac:dyDescent="0.2">
      <c r="A52549" s="1" t="s">
        <v>6599</v>
      </c>
      <c r="B52549">
        <v>7</v>
      </c>
      <c r="C52549">
        <v>780.82</v>
      </c>
      <c r="D52549">
        <v>5465.74</v>
      </c>
    </row>
    <row r="52550" spans="1:4" x14ac:dyDescent="0.2">
      <c r="A52550" s="1" t="s">
        <v>6511</v>
      </c>
      <c r="B52550">
        <v>7</v>
      </c>
      <c r="C52550">
        <v>1308.94</v>
      </c>
      <c r="D52550">
        <v>9162.58</v>
      </c>
    </row>
    <row r="52551" spans="1:4" x14ac:dyDescent="0.2">
      <c r="A52551" s="1" t="s">
        <v>6608</v>
      </c>
      <c r="B52551">
        <v>7</v>
      </c>
      <c r="C52551">
        <v>202.33</v>
      </c>
      <c r="D52551">
        <v>1416.31</v>
      </c>
    </row>
    <row r="52552" spans="1:4" x14ac:dyDescent="0.2">
      <c r="A52552" s="1" t="s">
        <v>6603</v>
      </c>
      <c r="B52552">
        <v>7</v>
      </c>
      <c r="C52552">
        <v>202.33</v>
      </c>
      <c r="D52552">
        <v>1416.31</v>
      </c>
    </row>
    <row r="52553" spans="1:4" x14ac:dyDescent="0.2">
      <c r="A52553" s="1" t="s">
        <v>6521</v>
      </c>
      <c r="B52553">
        <v>7</v>
      </c>
      <c r="C52553">
        <v>149.03</v>
      </c>
      <c r="D52553">
        <v>1043.21</v>
      </c>
    </row>
    <row r="52554" spans="1:4" x14ac:dyDescent="0.2">
      <c r="A52554" s="1" t="s">
        <v>6597</v>
      </c>
      <c r="B52554">
        <v>7</v>
      </c>
      <c r="C52554">
        <v>28.84</v>
      </c>
      <c r="D52554">
        <v>201.88</v>
      </c>
    </row>
    <row r="52555" spans="1:4" x14ac:dyDescent="0.2">
      <c r="A52555" s="1" t="s">
        <v>6582</v>
      </c>
      <c r="B52555">
        <v>7</v>
      </c>
      <c r="C52555">
        <v>20.190000000000001</v>
      </c>
      <c r="D52555">
        <v>141.33000000000001</v>
      </c>
    </row>
    <row r="52556" spans="1:4" x14ac:dyDescent="0.2">
      <c r="A52556" s="1" t="s">
        <v>6607</v>
      </c>
      <c r="B52556">
        <v>7</v>
      </c>
      <c r="C52556">
        <v>202.33</v>
      </c>
      <c r="D52556">
        <v>1416.31</v>
      </c>
    </row>
    <row r="52557" spans="1:4" x14ac:dyDescent="0.2">
      <c r="A52557" s="1" t="s">
        <v>6643</v>
      </c>
      <c r="B52557">
        <v>7</v>
      </c>
      <c r="C52557">
        <v>1242.8499999999999</v>
      </c>
      <c r="D52557">
        <v>8699.9500000000007</v>
      </c>
    </row>
    <row r="52558" spans="1:4" x14ac:dyDescent="0.2">
      <c r="A52558" s="1" t="s">
        <v>6641</v>
      </c>
      <c r="B52558">
        <v>7</v>
      </c>
      <c r="C52558">
        <v>1242.8499999999999</v>
      </c>
      <c r="D52558">
        <v>8699.9500000000007</v>
      </c>
    </row>
    <row r="52559" spans="1:4" x14ac:dyDescent="0.2">
      <c r="A52559" s="1" t="s">
        <v>6549</v>
      </c>
      <c r="B52559">
        <v>7</v>
      </c>
      <c r="C52559">
        <v>44.99</v>
      </c>
      <c r="D52559">
        <v>314.93</v>
      </c>
    </row>
    <row r="52560" spans="1:4" x14ac:dyDescent="0.2">
      <c r="A52560" s="1" t="s">
        <v>6668</v>
      </c>
      <c r="B52560">
        <v>7</v>
      </c>
      <c r="C52560">
        <v>65.599999999999994</v>
      </c>
      <c r="D52560">
        <v>459.2</v>
      </c>
    </row>
    <row r="52561" spans="1:4" x14ac:dyDescent="0.2">
      <c r="A52561" s="1" t="s">
        <v>6581</v>
      </c>
      <c r="B52561">
        <v>7</v>
      </c>
      <c r="C52561">
        <v>20.190000000000001</v>
      </c>
      <c r="D52561">
        <v>141.33000000000001</v>
      </c>
    </row>
    <row r="52562" spans="1:4" x14ac:dyDescent="0.2">
      <c r="A52562" s="1" t="s">
        <v>6490</v>
      </c>
      <c r="B52562">
        <v>7</v>
      </c>
      <c r="C52562">
        <v>469.79</v>
      </c>
      <c r="D52562">
        <v>3288.53</v>
      </c>
    </row>
    <row r="52563" spans="1:4" x14ac:dyDescent="0.2">
      <c r="A52563" s="1" t="s">
        <v>6595</v>
      </c>
      <c r="B52563">
        <v>7</v>
      </c>
      <c r="C52563">
        <v>28.84</v>
      </c>
      <c r="D52563">
        <v>201.88</v>
      </c>
    </row>
    <row r="52564" spans="1:4" x14ac:dyDescent="0.2">
      <c r="A52564" s="1" t="s">
        <v>6654</v>
      </c>
      <c r="B52564">
        <v>7</v>
      </c>
      <c r="C52564">
        <v>600.26</v>
      </c>
      <c r="D52564">
        <v>4201.82</v>
      </c>
    </row>
    <row r="52565" spans="1:4" x14ac:dyDescent="0.2">
      <c r="A52565" s="1" t="s">
        <v>6493</v>
      </c>
      <c r="B52565">
        <v>7</v>
      </c>
      <c r="C52565">
        <v>469.79</v>
      </c>
      <c r="D52565">
        <v>3288.53</v>
      </c>
    </row>
    <row r="52566" spans="1:4" x14ac:dyDescent="0.2">
      <c r="A52566" s="1" t="s">
        <v>6510</v>
      </c>
      <c r="B52566">
        <v>7</v>
      </c>
      <c r="C52566">
        <v>1308.94</v>
      </c>
      <c r="D52566">
        <v>9162.58</v>
      </c>
    </row>
    <row r="52567" spans="1:4" x14ac:dyDescent="0.2">
      <c r="A52567" s="1" t="s">
        <v>6596</v>
      </c>
      <c r="B52567">
        <v>7</v>
      </c>
      <c r="C52567">
        <v>28.84</v>
      </c>
      <c r="D52567">
        <v>201.88</v>
      </c>
    </row>
    <row r="52568" spans="1:4" x14ac:dyDescent="0.2">
      <c r="A52568" s="1" t="s">
        <v>6642</v>
      </c>
      <c r="B52568">
        <v>7</v>
      </c>
      <c r="C52568">
        <v>1242.8499999999999</v>
      </c>
      <c r="D52568">
        <v>8699.9500000000007</v>
      </c>
    </row>
    <row r="52569" spans="1:4" x14ac:dyDescent="0.2">
      <c r="A52569" s="1" t="s">
        <v>6556</v>
      </c>
      <c r="B52569">
        <v>7</v>
      </c>
      <c r="C52569">
        <v>22.79</v>
      </c>
      <c r="D52569">
        <v>159.53</v>
      </c>
    </row>
    <row r="52570" spans="1:4" x14ac:dyDescent="0.2">
      <c r="A52570" s="1" t="s">
        <v>6633</v>
      </c>
      <c r="B52570">
        <v>7</v>
      </c>
      <c r="C52570">
        <v>469.79</v>
      </c>
      <c r="D52570">
        <v>3288.53</v>
      </c>
    </row>
    <row r="52571" spans="1:4" x14ac:dyDescent="0.2">
      <c r="A52571" s="1" t="s">
        <v>6528</v>
      </c>
      <c r="B52571">
        <v>7</v>
      </c>
      <c r="C52571">
        <v>67.540000000000006</v>
      </c>
      <c r="D52571">
        <v>472.78</v>
      </c>
    </row>
    <row r="52572" spans="1:4" x14ac:dyDescent="0.2">
      <c r="A52572" s="1" t="s">
        <v>6556</v>
      </c>
      <c r="B52572">
        <v>7</v>
      </c>
      <c r="C52572">
        <v>22.79</v>
      </c>
      <c r="D52572">
        <v>159.53</v>
      </c>
    </row>
    <row r="52573" spans="1:4" x14ac:dyDescent="0.2">
      <c r="A52573" s="1" t="s">
        <v>6654</v>
      </c>
      <c r="B52573">
        <v>7</v>
      </c>
      <c r="C52573">
        <v>600.26</v>
      </c>
      <c r="D52573">
        <v>4201.82</v>
      </c>
    </row>
    <row r="52574" spans="1:4" x14ac:dyDescent="0.2">
      <c r="A52574" s="1" t="s">
        <v>6509</v>
      </c>
      <c r="B52574">
        <v>7</v>
      </c>
      <c r="C52574">
        <v>647.99</v>
      </c>
      <c r="D52574">
        <v>4535.93</v>
      </c>
    </row>
    <row r="52575" spans="1:4" x14ac:dyDescent="0.2">
      <c r="A52575" s="1" t="s">
        <v>6535</v>
      </c>
      <c r="B52575">
        <v>7</v>
      </c>
      <c r="C52575">
        <v>209.26</v>
      </c>
      <c r="D52575">
        <v>1464.82</v>
      </c>
    </row>
    <row r="52576" spans="1:4" x14ac:dyDescent="0.2">
      <c r="A52576" s="1" t="s">
        <v>6643</v>
      </c>
      <c r="B52576">
        <v>7</v>
      </c>
      <c r="C52576">
        <v>1242.8499999999999</v>
      </c>
      <c r="D52576">
        <v>8699.9500000000007</v>
      </c>
    </row>
    <row r="52577" spans="1:4" x14ac:dyDescent="0.2">
      <c r="A52577" s="1" t="s">
        <v>6644</v>
      </c>
      <c r="B52577">
        <v>7</v>
      </c>
      <c r="C52577">
        <v>1466.01</v>
      </c>
      <c r="D52577">
        <v>10262.07</v>
      </c>
    </row>
    <row r="52578" spans="1:4" x14ac:dyDescent="0.2">
      <c r="A52578" s="1" t="s">
        <v>6540</v>
      </c>
      <c r="B52578">
        <v>7</v>
      </c>
      <c r="C52578">
        <v>35.99</v>
      </c>
      <c r="D52578">
        <v>251.93</v>
      </c>
    </row>
    <row r="52579" spans="1:4" x14ac:dyDescent="0.2">
      <c r="A52579" s="1" t="s">
        <v>6497</v>
      </c>
      <c r="B52579">
        <v>7</v>
      </c>
      <c r="C52579">
        <v>469.79</v>
      </c>
      <c r="D52579">
        <v>3288.53</v>
      </c>
    </row>
    <row r="52580" spans="1:4" x14ac:dyDescent="0.2">
      <c r="A52580" s="1" t="s">
        <v>6671</v>
      </c>
      <c r="B52580">
        <v>7</v>
      </c>
      <c r="C52580">
        <v>65.599999999999994</v>
      </c>
      <c r="D52580">
        <v>459.2</v>
      </c>
    </row>
    <row r="52581" spans="1:4" x14ac:dyDescent="0.2">
      <c r="A52581" s="1" t="s">
        <v>6511</v>
      </c>
      <c r="B52581">
        <v>7</v>
      </c>
      <c r="C52581">
        <v>1308.94</v>
      </c>
      <c r="D52581">
        <v>9162.58</v>
      </c>
    </row>
    <row r="52582" spans="1:4" x14ac:dyDescent="0.2">
      <c r="A52582" s="1" t="s">
        <v>6695</v>
      </c>
      <c r="B52582">
        <v>7</v>
      </c>
      <c r="C52582">
        <v>53.99</v>
      </c>
      <c r="D52582">
        <v>377.93</v>
      </c>
    </row>
    <row r="52583" spans="1:4" x14ac:dyDescent="0.2">
      <c r="A52583" s="1" t="s">
        <v>6521</v>
      </c>
      <c r="B52583">
        <v>7</v>
      </c>
      <c r="C52583">
        <v>149.03</v>
      </c>
      <c r="D52583">
        <v>1043.21</v>
      </c>
    </row>
    <row r="52584" spans="1:4" x14ac:dyDescent="0.2">
      <c r="A52584" s="1" t="s">
        <v>6648</v>
      </c>
      <c r="B52584">
        <v>7</v>
      </c>
      <c r="C52584">
        <v>600.26</v>
      </c>
      <c r="D52584">
        <v>4201.82</v>
      </c>
    </row>
    <row r="52585" spans="1:4" x14ac:dyDescent="0.2">
      <c r="A52585" s="1" t="s">
        <v>6497</v>
      </c>
      <c r="B52585">
        <v>7</v>
      </c>
      <c r="C52585">
        <v>469.79</v>
      </c>
      <c r="D52585">
        <v>3288.53</v>
      </c>
    </row>
    <row r="52586" spans="1:4" x14ac:dyDescent="0.2">
      <c r="A52586" s="1" t="s">
        <v>6631</v>
      </c>
      <c r="B52586">
        <v>7</v>
      </c>
      <c r="C52586">
        <v>469.79</v>
      </c>
      <c r="D52586">
        <v>3288.53</v>
      </c>
    </row>
    <row r="52587" spans="1:4" x14ac:dyDescent="0.2">
      <c r="A52587" s="1" t="s">
        <v>6512</v>
      </c>
      <c r="B52587">
        <v>7</v>
      </c>
      <c r="C52587">
        <v>1308.94</v>
      </c>
      <c r="D52587">
        <v>9162.58</v>
      </c>
    </row>
    <row r="52588" spans="1:4" x14ac:dyDescent="0.2">
      <c r="A52588" s="1" t="s">
        <v>6546</v>
      </c>
      <c r="B52588">
        <v>7</v>
      </c>
      <c r="C52588">
        <v>44.99</v>
      </c>
      <c r="D52588">
        <v>314.93</v>
      </c>
    </row>
    <row r="52589" spans="1:4" x14ac:dyDescent="0.2">
      <c r="A52589" s="1" t="s">
        <v>6646</v>
      </c>
      <c r="B52589">
        <v>7</v>
      </c>
      <c r="C52589">
        <v>1466.01</v>
      </c>
      <c r="D52589">
        <v>10262.07</v>
      </c>
    </row>
    <row r="52590" spans="1:4" x14ac:dyDescent="0.2">
      <c r="A52590" s="1" t="s">
        <v>6495</v>
      </c>
      <c r="B52590">
        <v>7</v>
      </c>
      <c r="C52590">
        <v>469.79</v>
      </c>
      <c r="D52590">
        <v>3288.53</v>
      </c>
    </row>
    <row r="52591" spans="1:4" x14ac:dyDescent="0.2">
      <c r="A52591" s="1" t="s">
        <v>6632</v>
      </c>
      <c r="B52591">
        <v>7</v>
      </c>
      <c r="C52591">
        <v>469.79</v>
      </c>
      <c r="D52591">
        <v>3288.53</v>
      </c>
    </row>
    <row r="52592" spans="1:4" x14ac:dyDescent="0.2">
      <c r="A52592" s="1" t="s">
        <v>6507</v>
      </c>
      <c r="B52592">
        <v>7</v>
      </c>
      <c r="C52592">
        <v>647.99</v>
      </c>
      <c r="D52592">
        <v>4535.93</v>
      </c>
    </row>
    <row r="52593" spans="1:4" x14ac:dyDescent="0.2">
      <c r="A52593" s="1" t="s">
        <v>6504</v>
      </c>
      <c r="B52593">
        <v>7</v>
      </c>
      <c r="C52593">
        <v>1229.46</v>
      </c>
      <c r="D52593">
        <v>8606.2199999999993</v>
      </c>
    </row>
    <row r="52594" spans="1:4" x14ac:dyDescent="0.2">
      <c r="A52594" s="1" t="s">
        <v>6556</v>
      </c>
      <c r="B52594">
        <v>7</v>
      </c>
      <c r="C52594">
        <v>22.79</v>
      </c>
      <c r="D52594">
        <v>159.53</v>
      </c>
    </row>
    <row r="52595" spans="1:4" x14ac:dyDescent="0.2">
      <c r="A52595" s="1" t="s">
        <v>6546</v>
      </c>
      <c r="B52595">
        <v>7</v>
      </c>
      <c r="C52595">
        <v>44.99</v>
      </c>
      <c r="D52595">
        <v>314.93</v>
      </c>
    </row>
    <row r="52596" spans="1:4" x14ac:dyDescent="0.2">
      <c r="A52596" s="1" t="s">
        <v>6595</v>
      </c>
      <c r="B52596">
        <v>7</v>
      </c>
      <c r="C52596">
        <v>28.84</v>
      </c>
      <c r="D52596">
        <v>201.88</v>
      </c>
    </row>
    <row r="52597" spans="1:4" x14ac:dyDescent="0.2">
      <c r="A52597" s="1" t="s">
        <v>6712</v>
      </c>
      <c r="B52597">
        <v>7</v>
      </c>
      <c r="C52597">
        <v>4.7699999999999996</v>
      </c>
      <c r="D52597">
        <v>33.39</v>
      </c>
    </row>
    <row r="52598" spans="1:4" x14ac:dyDescent="0.2">
      <c r="A52598" s="1" t="s">
        <v>6786</v>
      </c>
      <c r="B52598">
        <v>7</v>
      </c>
      <c r="C52598">
        <v>24.29</v>
      </c>
      <c r="D52598">
        <v>170.03</v>
      </c>
    </row>
    <row r="52599" spans="1:4" x14ac:dyDescent="0.2">
      <c r="A52599" s="1" t="s">
        <v>6820</v>
      </c>
      <c r="B52599">
        <v>7</v>
      </c>
      <c r="C52599">
        <v>1020.59</v>
      </c>
      <c r="D52599">
        <v>7144.13</v>
      </c>
    </row>
    <row r="52600" spans="1:4" x14ac:dyDescent="0.2">
      <c r="A52600" s="1" t="s">
        <v>6815</v>
      </c>
      <c r="B52600">
        <v>7</v>
      </c>
      <c r="C52600">
        <v>1430.44</v>
      </c>
      <c r="D52600">
        <v>10013.08</v>
      </c>
    </row>
    <row r="52601" spans="1:4" x14ac:dyDescent="0.2">
      <c r="A52601" s="1" t="s">
        <v>6803</v>
      </c>
      <c r="B52601">
        <v>7</v>
      </c>
      <c r="C52601">
        <v>953.63</v>
      </c>
      <c r="D52601">
        <v>6675.41</v>
      </c>
    </row>
    <row r="52602" spans="1:4" x14ac:dyDescent="0.2">
      <c r="A52602" s="1" t="s">
        <v>6571</v>
      </c>
      <c r="B52602">
        <v>7</v>
      </c>
      <c r="C52602">
        <v>323.99</v>
      </c>
      <c r="D52602">
        <v>2267.9299999999998</v>
      </c>
    </row>
    <row r="52603" spans="1:4" x14ac:dyDescent="0.2">
      <c r="A52603" s="1" t="s">
        <v>6642</v>
      </c>
      <c r="B52603">
        <v>7</v>
      </c>
      <c r="C52603">
        <v>1391.99</v>
      </c>
      <c r="D52603">
        <v>9743.93</v>
      </c>
    </row>
    <row r="52604" spans="1:4" x14ac:dyDescent="0.2">
      <c r="A52604" s="1" t="s">
        <v>6800</v>
      </c>
      <c r="B52604">
        <v>7</v>
      </c>
      <c r="C52604">
        <v>953.63</v>
      </c>
      <c r="D52604">
        <v>6675.41</v>
      </c>
    </row>
    <row r="52605" spans="1:4" x14ac:dyDescent="0.2">
      <c r="A52605" s="1" t="s">
        <v>6820</v>
      </c>
      <c r="B52605">
        <v>7</v>
      </c>
      <c r="C52605">
        <v>1020.59</v>
      </c>
      <c r="D52605">
        <v>7144.13</v>
      </c>
    </row>
    <row r="52606" spans="1:4" x14ac:dyDescent="0.2">
      <c r="A52606" s="1" t="s">
        <v>6651</v>
      </c>
      <c r="B52606">
        <v>7</v>
      </c>
      <c r="C52606">
        <v>672.29</v>
      </c>
      <c r="D52606">
        <v>4706.03</v>
      </c>
    </row>
    <row r="52607" spans="1:4" x14ac:dyDescent="0.2">
      <c r="A52607" s="1" t="s">
        <v>6648</v>
      </c>
      <c r="B52607">
        <v>7</v>
      </c>
      <c r="C52607">
        <v>672.29</v>
      </c>
      <c r="D52607">
        <v>4706.03</v>
      </c>
    </row>
    <row r="52608" spans="1:4" x14ac:dyDescent="0.2">
      <c r="A52608" s="1" t="s">
        <v>6830</v>
      </c>
      <c r="B52608">
        <v>7</v>
      </c>
      <c r="C52608">
        <v>338.99</v>
      </c>
      <c r="D52608">
        <v>2372.9299999999998</v>
      </c>
    </row>
    <row r="52609" spans="1:4" x14ac:dyDescent="0.2">
      <c r="A52609" s="1" t="s">
        <v>6801</v>
      </c>
      <c r="B52609">
        <v>7</v>
      </c>
      <c r="C52609">
        <v>1430.44</v>
      </c>
      <c r="D52609">
        <v>10013.08</v>
      </c>
    </row>
    <row r="52610" spans="1:4" x14ac:dyDescent="0.2">
      <c r="A52610" s="1" t="s">
        <v>6557</v>
      </c>
      <c r="B52610">
        <v>7</v>
      </c>
      <c r="C52610">
        <v>41.99</v>
      </c>
      <c r="D52610">
        <v>293.93</v>
      </c>
    </row>
    <row r="52611" spans="1:4" x14ac:dyDescent="0.2">
      <c r="A52611" s="1" t="s">
        <v>6595</v>
      </c>
      <c r="B52611">
        <v>7</v>
      </c>
      <c r="C52611">
        <v>29.99</v>
      </c>
      <c r="D52611">
        <v>209.93</v>
      </c>
    </row>
    <row r="52612" spans="1:4" x14ac:dyDescent="0.2">
      <c r="A52612" s="1" t="s">
        <v>6641</v>
      </c>
      <c r="B52612">
        <v>7</v>
      </c>
      <c r="C52612">
        <v>1391.99</v>
      </c>
      <c r="D52612">
        <v>9743.93</v>
      </c>
    </row>
    <row r="52613" spans="1:4" x14ac:dyDescent="0.2">
      <c r="A52613" s="1" t="s">
        <v>6709</v>
      </c>
      <c r="B52613">
        <v>7</v>
      </c>
      <c r="C52613">
        <v>5.39</v>
      </c>
      <c r="D52613">
        <v>37.729999999999997</v>
      </c>
    </row>
    <row r="52614" spans="1:4" x14ac:dyDescent="0.2">
      <c r="A52614" s="1" t="s">
        <v>6577</v>
      </c>
      <c r="B52614">
        <v>7</v>
      </c>
      <c r="C52614">
        <v>323.99</v>
      </c>
      <c r="D52614">
        <v>2267.9299999999998</v>
      </c>
    </row>
    <row r="52615" spans="1:4" x14ac:dyDescent="0.2">
      <c r="A52615" s="1" t="s">
        <v>6701</v>
      </c>
      <c r="B52615">
        <v>7</v>
      </c>
      <c r="C52615">
        <v>2.99</v>
      </c>
      <c r="D52615">
        <v>20.93</v>
      </c>
    </row>
    <row r="52616" spans="1:4" x14ac:dyDescent="0.2">
      <c r="A52616" s="1" t="s">
        <v>6819</v>
      </c>
      <c r="B52616">
        <v>7</v>
      </c>
      <c r="C52616">
        <v>1020.59</v>
      </c>
      <c r="D52616">
        <v>7144.13</v>
      </c>
    </row>
    <row r="52617" spans="1:4" x14ac:dyDescent="0.2">
      <c r="A52617" s="1" t="s">
        <v>6712</v>
      </c>
      <c r="B52617">
        <v>7</v>
      </c>
      <c r="C52617">
        <v>4.7699999999999996</v>
      </c>
      <c r="D52617">
        <v>33.39</v>
      </c>
    </row>
    <row r="52618" spans="1:4" x14ac:dyDescent="0.2">
      <c r="A52618" s="1" t="s">
        <v>6589</v>
      </c>
      <c r="B52618">
        <v>7</v>
      </c>
      <c r="C52618">
        <v>5.39</v>
      </c>
      <c r="D52618">
        <v>37.729999999999997</v>
      </c>
    </row>
    <row r="52619" spans="1:4" x14ac:dyDescent="0.2">
      <c r="A52619" s="1" t="s">
        <v>6788</v>
      </c>
      <c r="B52619">
        <v>7</v>
      </c>
      <c r="C52619">
        <v>48.59</v>
      </c>
      <c r="D52619">
        <v>340.13</v>
      </c>
    </row>
    <row r="52620" spans="1:4" x14ac:dyDescent="0.2">
      <c r="A52620" s="1" t="s">
        <v>6652</v>
      </c>
      <c r="B52620">
        <v>7</v>
      </c>
      <c r="C52620">
        <v>672.29</v>
      </c>
      <c r="D52620">
        <v>4706.03</v>
      </c>
    </row>
    <row r="52621" spans="1:4" x14ac:dyDescent="0.2">
      <c r="A52621" s="1" t="s">
        <v>6796</v>
      </c>
      <c r="B52621">
        <v>7</v>
      </c>
      <c r="C52621">
        <v>12.14</v>
      </c>
      <c r="D52621">
        <v>84.98</v>
      </c>
    </row>
    <row r="52622" spans="1:4" x14ac:dyDescent="0.2">
      <c r="A52622" s="1" t="s">
        <v>6603</v>
      </c>
      <c r="B52622">
        <v>7</v>
      </c>
      <c r="C52622">
        <v>202.33</v>
      </c>
      <c r="D52622">
        <v>1416.31</v>
      </c>
    </row>
    <row r="52623" spans="1:4" x14ac:dyDescent="0.2">
      <c r="A52623" s="1" t="s">
        <v>6597</v>
      </c>
      <c r="B52623">
        <v>7</v>
      </c>
      <c r="C52623">
        <v>28.84</v>
      </c>
      <c r="D52623">
        <v>201.88</v>
      </c>
    </row>
    <row r="52624" spans="1:4" x14ac:dyDescent="0.2">
      <c r="A52624" s="1" t="s">
        <v>6681</v>
      </c>
      <c r="B52624">
        <v>7</v>
      </c>
      <c r="C52624">
        <v>15</v>
      </c>
      <c r="D52624">
        <v>105</v>
      </c>
    </row>
    <row r="52625" spans="1:4" x14ac:dyDescent="0.2">
      <c r="A52625" s="1" t="s">
        <v>6633</v>
      </c>
      <c r="B52625">
        <v>7</v>
      </c>
      <c r="C52625">
        <v>469.79</v>
      </c>
      <c r="D52625">
        <v>3288.53</v>
      </c>
    </row>
    <row r="52626" spans="1:4" x14ac:dyDescent="0.2">
      <c r="A52626" s="1" t="s">
        <v>6597</v>
      </c>
      <c r="B52626">
        <v>7</v>
      </c>
      <c r="C52626">
        <v>28.84</v>
      </c>
      <c r="D52626">
        <v>201.88</v>
      </c>
    </row>
    <row r="52627" spans="1:4" x14ac:dyDescent="0.2">
      <c r="A52627" s="1" t="s">
        <v>6548</v>
      </c>
      <c r="B52627">
        <v>7</v>
      </c>
      <c r="C52627">
        <v>44.99</v>
      </c>
      <c r="D52627">
        <v>314.93</v>
      </c>
    </row>
    <row r="52628" spans="1:4" x14ac:dyDescent="0.2">
      <c r="A52628" s="1" t="s">
        <v>6522</v>
      </c>
      <c r="B52628">
        <v>7</v>
      </c>
      <c r="C52628">
        <v>198.04</v>
      </c>
      <c r="D52628">
        <v>1386.28</v>
      </c>
    </row>
    <row r="52629" spans="1:4" x14ac:dyDescent="0.2">
      <c r="A52629" s="1" t="s">
        <v>6589</v>
      </c>
      <c r="B52629">
        <v>7</v>
      </c>
      <c r="C52629">
        <v>5.19</v>
      </c>
      <c r="D52629">
        <v>36.33</v>
      </c>
    </row>
    <row r="52630" spans="1:4" x14ac:dyDescent="0.2">
      <c r="A52630" s="1" t="s">
        <v>6507</v>
      </c>
      <c r="B52630">
        <v>7</v>
      </c>
      <c r="C52630">
        <v>647.99</v>
      </c>
      <c r="D52630">
        <v>4535.93</v>
      </c>
    </row>
    <row r="52631" spans="1:4" x14ac:dyDescent="0.2">
      <c r="A52631" s="1" t="s">
        <v>6484</v>
      </c>
      <c r="B52631">
        <v>7</v>
      </c>
      <c r="C52631">
        <v>736.15</v>
      </c>
      <c r="D52631">
        <v>5153.05</v>
      </c>
    </row>
    <row r="52632" spans="1:4" x14ac:dyDescent="0.2">
      <c r="A52632" s="1" t="s">
        <v>6634</v>
      </c>
      <c r="B52632">
        <v>7</v>
      </c>
      <c r="C52632">
        <v>469.79</v>
      </c>
      <c r="D52632">
        <v>3288.53</v>
      </c>
    </row>
    <row r="52633" spans="1:4" x14ac:dyDescent="0.2">
      <c r="A52633" s="1" t="s">
        <v>6654</v>
      </c>
      <c r="B52633">
        <v>7</v>
      </c>
      <c r="C52633">
        <v>600.26</v>
      </c>
      <c r="D52633">
        <v>4201.82</v>
      </c>
    </row>
    <row r="52634" spans="1:4" x14ac:dyDescent="0.2">
      <c r="A52634" s="1" t="s">
        <v>6635</v>
      </c>
      <c r="B52634">
        <v>7</v>
      </c>
      <c r="C52634">
        <v>469.79</v>
      </c>
      <c r="D52634">
        <v>3288.53</v>
      </c>
    </row>
    <row r="52635" spans="1:4" x14ac:dyDescent="0.2">
      <c r="A52635" s="1" t="s">
        <v>6493</v>
      </c>
      <c r="B52635">
        <v>7</v>
      </c>
      <c r="C52635">
        <v>469.79</v>
      </c>
      <c r="D52635">
        <v>3288.53</v>
      </c>
    </row>
    <row r="52636" spans="1:4" x14ac:dyDescent="0.2">
      <c r="A52636" s="1" t="s">
        <v>6633</v>
      </c>
      <c r="B52636">
        <v>7</v>
      </c>
      <c r="C52636">
        <v>469.79</v>
      </c>
      <c r="D52636">
        <v>3288.53</v>
      </c>
    </row>
    <row r="52637" spans="1:4" x14ac:dyDescent="0.2">
      <c r="A52637" s="1" t="s">
        <v>6654</v>
      </c>
      <c r="B52637">
        <v>7</v>
      </c>
      <c r="C52637">
        <v>600.26</v>
      </c>
      <c r="D52637">
        <v>4201.82</v>
      </c>
    </row>
    <row r="52638" spans="1:4" x14ac:dyDescent="0.2">
      <c r="A52638" s="1" t="s">
        <v>6695</v>
      </c>
      <c r="B52638">
        <v>7</v>
      </c>
      <c r="C52638">
        <v>53.99</v>
      </c>
      <c r="D52638">
        <v>377.93</v>
      </c>
    </row>
    <row r="52639" spans="1:4" x14ac:dyDescent="0.2">
      <c r="A52639" s="1" t="s">
        <v>6582</v>
      </c>
      <c r="B52639">
        <v>7</v>
      </c>
      <c r="C52639">
        <v>20.190000000000001</v>
      </c>
      <c r="D52639">
        <v>141.33000000000001</v>
      </c>
    </row>
    <row r="52640" spans="1:4" x14ac:dyDescent="0.2">
      <c r="A52640" s="1" t="s">
        <v>6695</v>
      </c>
      <c r="B52640">
        <v>7</v>
      </c>
      <c r="C52640">
        <v>53.99</v>
      </c>
      <c r="D52640">
        <v>377.93</v>
      </c>
    </row>
    <row r="52641" spans="1:4" x14ac:dyDescent="0.2">
      <c r="A52641" s="1" t="s">
        <v>6695</v>
      </c>
      <c r="B52641">
        <v>7</v>
      </c>
      <c r="C52641">
        <v>53.99</v>
      </c>
      <c r="D52641">
        <v>377.93</v>
      </c>
    </row>
    <row r="52642" spans="1:4" x14ac:dyDescent="0.2">
      <c r="A52642" s="1" t="s">
        <v>6644</v>
      </c>
      <c r="B52642">
        <v>7</v>
      </c>
      <c r="C52642">
        <v>1466.01</v>
      </c>
      <c r="D52642">
        <v>10262.07</v>
      </c>
    </row>
    <row r="52643" spans="1:4" x14ac:dyDescent="0.2">
      <c r="A52643" s="1" t="s">
        <v>6478</v>
      </c>
      <c r="B52643">
        <v>7</v>
      </c>
      <c r="C52643">
        <v>183.94</v>
      </c>
      <c r="D52643">
        <v>1287.58</v>
      </c>
    </row>
    <row r="52644" spans="1:4" x14ac:dyDescent="0.2">
      <c r="A52644" s="1" t="s">
        <v>6497</v>
      </c>
      <c r="B52644">
        <v>7</v>
      </c>
      <c r="C52644">
        <v>469.79</v>
      </c>
      <c r="D52644">
        <v>3288.53</v>
      </c>
    </row>
    <row r="52645" spans="1:4" x14ac:dyDescent="0.2">
      <c r="A52645" s="1" t="s">
        <v>6483</v>
      </c>
      <c r="B52645">
        <v>7</v>
      </c>
      <c r="C52645">
        <v>183.94</v>
      </c>
      <c r="D52645">
        <v>1287.58</v>
      </c>
    </row>
    <row r="52646" spans="1:4" x14ac:dyDescent="0.2">
      <c r="A52646" s="1" t="s">
        <v>6510</v>
      </c>
      <c r="B52646">
        <v>7</v>
      </c>
      <c r="C52646">
        <v>1308.94</v>
      </c>
      <c r="D52646">
        <v>9162.58</v>
      </c>
    </row>
    <row r="52647" spans="1:4" x14ac:dyDescent="0.2">
      <c r="A52647" s="1" t="s">
        <v>6596</v>
      </c>
      <c r="B52647">
        <v>7</v>
      </c>
      <c r="C52647">
        <v>28.84</v>
      </c>
      <c r="D52647">
        <v>201.88</v>
      </c>
    </row>
    <row r="52648" spans="1:4" x14ac:dyDescent="0.2">
      <c r="A52648" s="1" t="s">
        <v>6642</v>
      </c>
      <c r="B52648">
        <v>7</v>
      </c>
      <c r="C52648">
        <v>1242.8499999999999</v>
      </c>
      <c r="D52648">
        <v>8699.9500000000007</v>
      </c>
    </row>
    <row r="52649" spans="1:4" x14ac:dyDescent="0.2">
      <c r="A52649" s="1" t="s">
        <v>6596</v>
      </c>
      <c r="B52649">
        <v>7</v>
      </c>
      <c r="C52649">
        <v>28.84</v>
      </c>
      <c r="D52649">
        <v>201.88</v>
      </c>
    </row>
    <row r="52650" spans="1:4" x14ac:dyDescent="0.2">
      <c r="A52650" s="1" t="s">
        <v>6641</v>
      </c>
      <c r="B52650">
        <v>7</v>
      </c>
      <c r="C52650">
        <v>1242.8499999999999</v>
      </c>
      <c r="D52650">
        <v>8699.9500000000007</v>
      </c>
    </row>
    <row r="52651" spans="1:4" x14ac:dyDescent="0.2">
      <c r="A52651" s="1" t="s">
        <v>6556</v>
      </c>
      <c r="B52651">
        <v>7</v>
      </c>
      <c r="C52651">
        <v>22.79</v>
      </c>
      <c r="D52651">
        <v>159.53</v>
      </c>
    </row>
    <row r="52652" spans="1:4" x14ac:dyDescent="0.2">
      <c r="A52652" s="1" t="s">
        <v>6644</v>
      </c>
      <c r="B52652">
        <v>7</v>
      </c>
      <c r="C52652">
        <v>1466.01</v>
      </c>
      <c r="D52652">
        <v>10262.07</v>
      </c>
    </row>
    <row r="52653" spans="1:4" x14ac:dyDescent="0.2">
      <c r="A52653" s="1" t="s">
        <v>6543</v>
      </c>
      <c r="B52653">
        <v>7</v>
      </c>
      <c r="C52653">
        <v>35.99</v>
      </c>
      <c r="D52653">
        <v>251.93</v>
      </c>
    </row>
    <row r="52654" spans="1:4" x14ac:dyDescent="0.2">
      <c r="A52654" s="1" t="s">
        <v>6483</v>
      </c>
      <c r="B52654">
        <v>7</v>
      </c>
      <c r="C52654">
        <v>183.94</v>
      </c>
      <c r="D52654">
        <v>1287.58</v>
      </c>
    </row>
    <row r="52655" spans="1:4" x14ac:dyDescent="0.2">
      <c r="A52655" s="1" t="s">
        <v>6528</v>
      </c>
      <c r="B52655">
        <v>7</v>
      </c>
      <c r="C52655">
        <v>67.540000000000006</v>
      </c>
      <c r="D52655">
        <v>472.78</v>
      </c>
    </row>
    <row r="52656" spans="1:4" x14ac:dyDescent="0.2">
      <c r="A52656" s="1" t="s">
        <v>6597</v>
      </c>
      <c r="B52656">
        <v>7</v>
      </c>
      <c r="C52656">
        <v>28.84</v>
      </c>
      <c r="D52656">
        <v>201.88</v>
      </c>
    </row>
    <row r="52657" spans="1:4" x14ac:dyDescent="0.2">
      <c r="A52657" s="1" t="s">
        <v>6634</v>
      </c>
      <c r="B52657">
        <v>7</v>
      </c>
      <c r="C52657">
        <v>469.79</v>
      </c>
      <c r="D52657">
        <v>3288.53</v>
      </c>
    </row>
    <row r="52658" spans="1:4" x14ac:dyDescent="0.2">
      <c r="A52658" s="1" t="s">
        <v>6507</v>
      </c>
      <c r="B52658">
        <v>7</v>
      </c>
      <c r="C52658">
        <v>647.99</v>
      </c>
      <c r="D52658">
        <v>4535.93</v>
      </c>
    </row>
    <row r="52659" spans="1:4" x14ac:dyDescent="0.2">
      <c r="A52659" s="1" t="s">
        <v>6556</v>
      </c>
      <c r="B52659">
        <v>7</v>
      </c>
      <c r="C52659">
        <v>22.79</v>
      </c>
      <c r="D52659">
        <v>159.53</v>
      </c>
    </row>
    <row r="52660" spans="1:4" x14ac:dyDescent="0.2">
      <c r="A52660" s="1" t="s">
        <v>6648</v>
      </c>
      <c r="B52660">
        <v>7</v>
      </c>
      <c r="C52660">
        <v>600.26</v>
      </c>
      <c r="D52660">
        <v>4201.82</v>
      </c>
    </row>
    <row r="52661" spans="1:4" x14ac:dyDescent="0.2">
      <c r="A52661" s="1" t="s">
        <v>6543</v>
      </c>
      <c r="B52661">
        <v>7</v>
      </c>
      <c r="C52661">
        <v>35.99</v>
      </c>
      <c r="D52661">
        <v>251.93</v>
      </c>
    </row>
    <row r="52662" spans="1:4" x14ac:dyDescent="0.2">
      <c r="A52662" s="1" t="s">
        <v>6681</v>
      </c>
      <c r="B52662">
        <v>7</v>
      </c>
      <c r="C52662">
        <v>15</v>
      </c>
      <c r="D52662">
        <v>105</v>
      </c>
    </row>
    <row r="52663" spans="1:4" x14ac:dyDescent="0.2">
      <c r="A52663" s="1" t="s">
        <v>6521</v>
      </c>
      <c r="B52663">
        <v>7</v>
      </c>
      <c r="C52663">
        <v>149.03</v>
      </c>
      <c r="D52663">
        <v>1043.21</v>
      </c>
    </row>
    <row r="52664" spans="1:4" x14ac:dyDescent="0.2">
      <c r="A52664" s="1" t="s">
        <v>6589</v>
      </c>
      <c r="B52664">
        <v>7</v>
      </c>
      <c r="C52664">
        <v>5.19</v>
      </c>
      <c r="D52664">
        <v>36.33</v>
      </c>
    </row>
    <row r="52665" spans="1:4" x14ac:dyDescent="0.2">
      <c r="A52665" s="1" t="s">
        <v>6559</v>
      </c>
      <c r="B52665">
        <v>7</v>
      </c>
      <c r="C52665">
        <v>41.99</v>
      </c>
      <c r="D52665">
        <v>293.93</v>
      </c>
    </row>
    <row r="52666" spans="1:4" x14ac:dyDescent="0.2">
      <c r="A52666" s="1" t="s">
        <v>6475</v>
      </c>
      <c r="B52666">
        <v>7</v>
      </c>
      <c r="C52666">
        <v>15.75</v>
      </c>
      <c r="D52666">
        <v>110.25</v>
      </c>
    </row>
    <row r="52667" spans="1:4" x14ac:dyDescent="0.2">
      <c r="A52667" s="1" t="s">
        <v>6552</v>
      </c>
      <c r="B52667">
        <v>7</v>
      </c>
      <c r="C52667">
        <v>14.69</v>
      </c>
      <c r="D52667">
        <v>102.83</v>
      </c>
    </row>
    <row r="52668" spans="1:4" x14ac:dyDescent="0.2">
      <c r="A52668" s="1" t="s">
        <v>6597</v>
      </c>
      <c r="B52668">
        <v>7</v>
      </c>
      <c r="C52668">
        <v>29.99</v>
      </c>
      <c r="D52668">
        <v>209.93</v>
      </c>
    </row>
    <row r="52669" spans="1:4" x14ac:dyDescent="0.2">
      <c r="A52669" s="1" t="s">
        <v>6553</v>
      </c>
      <c r="B52669">
        <v>7</v>
      </c>
      <c r="C52669">
        <v>14.69</v>
      </c>
      <c r="D52669">
        <v>102.83</v>
      </c>
    </row>
    <row r="52670" spans="1:4" x14ac:dyDescent="0.2">
      <c r="A52670" s="1" t="s">
        <v>6709</v>
      </c>
      <c r="B52670">
        <v>7</v>
      </c>
      <c r="C52670">
        <v>5.39</v>
      </c>
      <c r="D52670">
        <v>37.729999999999997</v>
      </c>
    </row>
    <row r="52671" spans="1:4" x14ac:dyDescent="0.2">
      <c r="A52671" s="1" t="s">
        <v>6581</v>
      </c>
      <c r="B52671">
        <v>7</v>
      </c>
      <c r="C52671">
        <v>20.99</v>
      </c>
      <c r="D52671">
        <v>146.93</v>
      </c>
    </row>
    <row r="52672" spans="1:4" x14ac:dyDescent="0.2">
      <c r="A52672" s="1" t="s">
        <v>6718</v>
      </c>
      <c r="B52672">
        <v>7</v>
      </c>
      <c r="C52672">
        <v>32.99</v>
      </c>
      <c r="D52672">
        <v>230.93</v>
      </c>
    </row>
    <row r="52673" spans="1:4" x14ac:dyDescent="0.2">
      <c r="A52673" s="1" t="s">
        <v>6479</v>
      </c>
      <c r="B52673">
        <v>7</v>
      </c>
      <c r="C52673">
        <v>202.33</v>
      </c>
      <c r="D52673">
        <v>1416.31</v>
      </c>
    </row>
    <row r="52674" spans="1:4" x14ac:dyDescent="0.2">
      <c r="A52674" s="1" t="s">
        <v>6675</v>
      </c>
      <c r="B52674">
        <v>7</v>
      </c>
      <c r="C52674">
        <v>356.9</v>
      </c>
      <c r="D52674">
        <v>2498.3000000000002</v>
      </c>
    </row>
    <row r="52675" spans="1:4" x14ac:dyDescent="0.2">
      <c r="A52675" s="1" t="s">
        <v>6740</v>
      </c>
      <c r="B52675">
        <v>7</v>
      </c>
      <c r="C52675">
        <v>200.05</v>
      </c>
      <c r="D52675">
        <v>1400.35</v>
      </c>
    </row>
    <row r="52676" spans="1:4" x14ac:dyDescent="0.2">
      <c r="A52676" s="1" t="s">
        <v>6807</v>
      </c>
      <c r="B52676">
        <v>7</v>
      </c>
      <c r="C52676">
        <v>334.06</v>
      </c>
      <c r="D52676">
        <v>2338.42</v>
      </c>
    </row>
    <row r="52677" spans="1:4" x14ac:dyDescent="0.2">
      <c r="A52677" s="1" t="s">
        <v>6803</v>
      </c>
      <c r="B52677">
        <v>7</v>
      </c>
      <c r="C52677">
        <v>953.63</v>
      </c>
      <c r="D52677">
        <v>6675.41</v>
      </c>
    </row>
    <row r="52678" spans="1:4" x14ac:dyDescent="0.2">
      <c r="A52678" s="1" t="s">
        <v>6798</v>
      </c>
      <c r="B52678">
        <v>7</v>
      </c>
      <c r="C52678">
        <v>728.91</v>
      </c>
      <c r="D52678">
        <v>5102.37</v>
      </c>
    </row>
    <row r="52679" spans="1:4" x14ac:dyDescent="0.2">
      <c r="A52679" s="1" t="s">
        <v>6737</v>
      </c>
      <c r="B52679">
        <v>7</v>
      </c>
      <c r="C52679">
        <v>200.05</v>
      </c>
      <c r="D52679">
        <v>1400.35</v>
      </c>
    </row>
    <row r="52680" spans="1:4" x14ac:dyDescent="0.2">
      <c r="A52680" s="1" t="s">
        <v>6706</v>
      </c>
      <c r="B52680">
        <v>7</v>
      </c>
      <c r="C52680">
        <v>1.37</v>
      </c>
      <c r="D52680">
        <v>9.59</v>
      </c>
    </row>
    <row r="52681" spans="1:4" x14ac:dyDescent="0.2">
      <c r="A52681" s="1" t="s">
        <v>6553</v>
      </c>
      <c r="B52681">
        <v>7</v>
      </c>
      <c r="C52681">
        <v>14.69</v>
      </c>
      <c r="D52681">
        <v>102.83</v>
      </c>
    </row>
    <row r="52682" spans="1:4" x14ac:dyDescent="0.2">
      <c r="A52682" s="1" t="s">
        <v>6701</v>
      </c>
      <c r="B52682">
        <v>7</v>
      </c>
      <c r="C52682">
        <v>2.99</v>
      </c>
      <c r="D52682">
        <v>20.93</v>
      </c>
    </row>
    <row r="52683" spans="1:4" x14ac:dyDescent="0.2">
      <c r="A52683" s="1" t="s">
        <v>6560</v>
      </c>
      <c r="B52683">
        <v>7</v>
      </c>
      <c r="C52683">
        <v>149.87</v>
      </c>
      <c r="D52683">
        <v>1049.0899999999999</v>
      </c>
    </row>
    <row r="52684" spans="1:4" x14ac:dyDescent="0.2">
      <c r="A52684" s="1" t="s">
        <v>6796</v>
      </c>
      <c r="B52684">
        <v>7</v>
      </c>
      <c r="C52684">
        <v>12.14</v>
      </c>
      <c r="D52684">
        <v>84.98</v>
      </c>
    </row>
    <row r="52685" spans="1:4" x14ac:dyDescent="0.2">
      <c r="A52685" s="1" t="s">
        <v>6746</v>
      </c>
      <c r="B52685">
        <v>7</v>
      </c>
      <c r="C52685">
        <v>218.45</v>
      </c>
      <c r="D52685">
        <v>1529.15</v>
      </c>
    </row>
    <row r="52686" spans="1:4" x14ac:dyDescent="0.2">
      <c r="A52686" s="1" t="s">
        <v>6642</v>
      </c>
      <c r="B52686">
        <v>7</v>
      </c>
      <c r="C52686">
        <v>1391.99</v>
      </c>
      <c r="D52686">
        <v>9743.93</v>
      </c>
    </row>
    <row r="52687" spans="1:4" x14ac:dyDescent="0.2">
      <c r="A52687" s="1" t="s">
        <v>6560</v>
      </c>
      <c r="B52687">
        <v>7</v>
      </c>
      <c r="C52687">
        <v>149.87</v>
      </c>
      <c r="D52687">
        <v>1049.0899999999999</v>
      </c>
    </row>
    <row r="52688" spans="1:4" x14ac:dyDescent="0.2">
      <c r="A52688" s="1" t="s">
        <v>6802</v>
      </c>
      <c r="B52688">
        <v>7</v>
      </c>
      <c r="C52688">
        <v>953.63</v>
      </c>
      <c r="D52688">
        <v>6675.41</v>
      </c>
    </row>
    <row r="52689" spans="1:4" x14ac:dyDescent="0.2">
      <c r="A52689" s="1" t="s">
        <v>6807</v>
      </c>
      <c r="B52689">
        <v>7</v>
      </c>
      <c r="C52689">
        <v>334.06</v>
      </c>
      <c r="D52689">
        <v>2338.42</v>
      </c>
    </row>
    <row r="52690" spans="1:4" x14ac:dyDescent="0.2">
      <c r="A52690" s="1" t="s">
        <v>6801</v>
      </c>
      <c r="B52690">
        <v>7</v>
      </c>
      <c r="C52690">
        <v>953.63</v>
      </c>
      <c r="D52690">
        <v>6675.41</v>
      </c>
    </row>
    <row r="52691" spans="1:4" x14ac:dyDescent="0.2">
      <c r="A52691" s="1" t="s">
        <v>6813</v>
      </c>
      <c r="B52691">
        <v>7</v>
      </c>
      <c r="C52691">
        <v>1430.44</v>
      </c>
      <c r="D52691">
        <v>10013.08</v>
      </c>
    </row>
    <row r="52692" spans="1:4" x14ac:dyDescent="0.2">
      <c r="A52692" s="1" t="s">
        <v>6834</v>
      </c>
      <c r="B52692">
        <v>7</v>
      </c>
      <c r="C52692">
        <v>32.39</v>
      </c>
      <c r="D52692">
        <v>226.73</v>
      </c>
    </row>
    <row r="52693" spans="1:4" x14ac:dyDescent="0.2">
      <c r="A52693" s="1" t="s">
        <v>6838</v>
      </c>
      <c r="B52693">
        <v>7</v>
      </c>
      <c r="C52693">
        <v>72.89</v>
      </c>
      <c r="D52693">
        <v>510.23</v>
      </c>
    </row>
    <row r="52694" spans="1:4" x14ac:dyDescent="0.2">
      <c r="A52694" s="1" t="s">
        <v>6706</v>
      </c>
      <c r="B52694">
        <v>7</v>
      </c>
      <c r="C52694">
        <v>1.37</v>
      </c>
      <c r="D52694">
        <v>9.59</v>
      </c>
    </row>
    <row r="52695" spans="1:4" x14ac:dyDescent="0.2">
      <c r="A52695" s="1" t="s">
        <v>6712</v>
      </c>
      <c r="B52695">
        <v>7</v>
      </c>
      <c r="C52695">
        <v>4.7699999999999996</v>
      </c>
      <c r="D52695">
        <v>33.39</v>
      </c>
    </row>
    <row r="52696" spans="1:4" x14ac:dyDescent="0.2">
      <c r="A52696" s="1" t="s">
        <v>6484</v>
      </c>
      <c r="B52696">
        <v>7</v>
      </c>
      <c r="C52696">
        <v>809.76</v>
      </c>
      <c r="D52696">
        <v>5668.32</v>
      </c>
    </row>
    <row r="52697" spans="1:4" x14ac:dyDescent="0.2">
      <c r="A52697" s="1" t="s">
        <v>6786</v>
      </c>
      <c r="B52697">
        <v>7</v>
      </c>
      <c r="C52697">
        <v>24.29</v>
      </c>
      <c r="D52697">
        <v>170.03</v>
      </c>
    </row>
    <row r="52698" spans="1:4" x14ac:dyDescent="0.2">
      <c r="A52698" s="1" t="s">
        <v>6581</v>
      </c>
      <c r="B52698">
        <v>7</v>
      </c>
      <c r="C52698">
        <v>20.99</v>
      </c>
      <c r="D52698">
        <v>146.93</v>
      </c>
    </row>
    <row r="52699" spans="1:4" x14ac:dyDescent="0.2">
      <c r="A52699" s="1" t="s">
        <v>6557</v>
      </c>
      <c r="B52699">
        <v>7</v>
      </c>
      <c r="C52699">
        <v>41.99</v>
      </c>
      <c r="D52699">
        <v>293.93</v>
      </c>
    </row>
    <row r="52700" spans="1:4" x14ac:dyDescent="0.2">
      <c r="A52700" s="1" t="s">
        <v>6505</v>
      </c>
      <c r="B52700">
        <v>7</v>
      </c>
      <c r="C52700">
        <v>1376.99</v>
      </c>
      <c r="D52700">
        <v>9638.93</v>
      </c>
    </row>
    <row r="52701" spans="1:4" x14ac:dyDescent="0.2">
      <c r="A52701" s="1" t="s">
        <v>6723</v>
      </c>
      <c r="B52701">
        <v>7</v>
      </c>
      <c r="C52701">
        <v>32.39</v>
      </c>
      <c r="D52701">
        <v>226.73</v>
      </c>
    </row>
    <row r="52702" spans="1:4" x14ac:dyDescent="0.2">
      <c r="A52702" s="1" t="s">
        <v>6581</v>
      </c>
      <c r="B52702">
        <v>7</v>
      </c>
      <c r="C52702">
        <v>20.99</v>
      </c>
      <c r="D52702">
        <v>146.93</v>
      </c>
    </row>
    <row r="52703" spans="1:4" x14ac:dyDescent="0.2">
      <c r="A52703" s="1" t="s">
        <v>6720</v>
      </c>
      <c r="B52703">
        <v>7</v>
      </c>
      <c r="C52703">
        <v>32.39</v>
      </c>
      <c r="D52703">
        <v>226.73</v>
      </c>
    </row>
    <row r="52704" spans="1:4" x14ac:dyDescent="0.2">
      <c r="A52704" s="1" t="s">
        <v>6815</v>
      </c>
      <c r="B52704">
        <v>7</v>
      </c>
      <c r="C52704">
        <v>1430.44</v>
      </c>
      <c r="D52704">
        <v>10013.08</v>
      </c>
    </row>
    <row r="52705" spans="1:4" x14ac:dyDescent="0.2">
      <c r="A52705" s="1" t="s">
        <v>6813</v>
      </c>
      <c r="B52705">
        <v>7</v>
      </c>
      <c r="C52705">
        <v>1430.44</v>
      </c>
      <c r="D52705">
        <v>10013.08</v>
      </c>
    </row>
    <row r="52706" spans="1:4" x14ac:dyDescent="0.2">
      <c r="A52706" s="1" t="s">
        <v>6597</v>
      </c>
      <c r="B52706">
        <v>7</v>
      </c>
      <c r="C52706">
        <v>29.99</v>
      </c>
      <c r="D52706">
        <v>209.93</v>
      </c>
    </row>
    <row r="52707" spans="1:4" x14ac:dyDescent="0.2">
      <c r="A52707" s="1" t="s">
        <v>6706</v>
      </c>
      <c r="B52707">
        <v>7</v>
      </c>
      <c r="C52707">
        <v>1.37</v>
      </c>
      <c r="D52707">
        <v>9.59</v>
      </c>
    </row>
    <row r="52708" spans="1:4" x14ac:dyDescent="0.2">
      <c r="A52708" s="1" t="s">
        <v>6557</v>
      </c>
      <c r="B52708">
        <v>7</v>
      </c>
      <c r="C52708">
        <v>41.99</v>
      </c>
      <c r="D52708">
        <v>293.93</v>
      </c>
    </row>
    <row r="52709" spans="1:4" x14ac:dyDescent="0.2">
      <c r="A52709" s="1" t="s">
        <v>6727</v>
      </c>
      <c r="B52709">
        <v>7</v>
      </c>
      <c r="C52709">
        <v>602.35</v>
      </c>
      <c r="D52709">
        <v>4216.45</v>
      </c>
    </row>
    <row r="52710" spans="1:4" x14ac:dyDescent="0.2">
      <c r="A52710" s="1" t="s">
        <v>6806</v>
      </c>
      <c r="B52710">
        <v>7</v>
      </c>
      <c r="C52710">
        <v>445.41</v>
      </c>
      <c r="D52710">
        <v>3117.87</v>
      </c>
    </row>
    <row r="52711" spans="1:4" x14ac:dyDescent="0.2">
      <c r="A52711" s="1" t="s">
        <v>6823</v>
      </c>
      <c r="B52711">
        <v>7</v>
      </c>
      <c r="C52711">
        <v>445.41</v>
      </c>
      <c r="D52711">
        <v>3117.87</v>
      </c>
    </row>
    <row r="52712" spans="1:4" x14ac:dyDescent="0.2">
      <c r="A52712" s="1" t="s">
        <v>6814</v>
      </c>
      <c r="B52712">
        <v>7</v>
      </c>
      <c r="C52712">
        <v>1430.44</v>
      </c>
      <c r="D52712">
        <v>10013.08</v>
      </c>
    </row>
    <row r="52713" spans="1:4" x14ac:dyDescent="0.2">
      <c r="A52713" s="1" t="s">
        <v>6824</v>
      </c>
      <c r="B52713">
        <v>7</v>
      </c>
      <c r="C52713">
        <v>445.41</v>
      </c>
      <c r="D52713">
        <v>3117.87</v>
      </c>
    </row>
    <row r="52714" spans="1:4" x14ac:dyDescent="0.2">
      <c r="A52714" s="1" t="s">
        <v>6718</v>
      </c>
      <c r="B52714">
        <v>7</v>
      </c>
      <c r="C52714">
        <v>32.99</v>
      </c>
      <c r="D52714">
        <v>230.93</v>
      </c>
    </row>
    <row r="52715" spans="1:4" x14ac:dyDescent="0.2">
      <c r="A52715" s="1" t="s">
        <v>6577</v>
      </c>
      <c r="B52715">
        <v>7</v>
      </c>
      <c r="C52715">
        <v>323.99</v>
      </c>
      <c r="D52715">
        <v>2267.9299999999998</v>
      </c>
    </row>
    <row r="52716" spans="1:4" x14ac:dyDescent="0.2">
      <c r="A52716" s="1" t="s">
        <v>6723</v>
      </c>
      <c r="B52716">
        <v>7</v>
      </c>
      <c r="C52716">
        <v>32.39</v>
      </c>
      <c r="D52716">
        <v>226.73</v>
      </c>
    </row>
    <row r="52717" spans="1:4" x14ac:dyDescent="0.2">
      <c r="A52717" s="1" t="s">
        <v>6596</v>
      </c>
      <c r="B52717">
        <v>7</v>
      </c>
      <c r="C52717">
        <v>29.99</v>
      </c>
      <c r="D52717">
        <v>209.93</v>
      </c>
    </row>
    <row r="52718" spans="1:4" x14ac:dyDescent="0.2">
      <c r="A52718" s="1" t="s">
        <v>6701</v>
      </c>
      <c r="B52718">
        <v>7</v>
      </c>
      <c r="C52718">
        <v>2.99</v>
      </c>
      <c r="D52718">
        <v>20.93</v>
      </c>
    </row>
    <row r="52719" spans="1:4" x14ac:dyDescent="0.2">
      <c r="A52719" s="1" t="s">
        <v>6475</v>
      </c>
      <c r="B52719">
        <v>7</v>
      </c>
      <c r="C52719">
        <v>20.99</v>
      </c>
      <c r="D52719">
        <v>146.93</v>
      </c>
    </row>
    <row r="52720" spans="1:4" x14ac:dyDescent="0.2">
      <c r="A52720" s="1" t="s">
        <v>6701</v>
      </c>
      <c r="B52720">
        <v>7</v>
      </c>
      <c r="C52720">
        <v>2.99</v>
      </c>
      <c r="D52720">
        <v>20.93</v>
      </c>
    </row>
    <row r="52721" spans="1:4" x14ac:dyDescent="0.2">
      <c r="A52721" s="1" t="s">
        <v>6550</v>
      </c>
      <c r="B52721">
        <v>7</v>
      </c>
      <c r="C52721">
        <v>14.69</v>
      </c>
      <c r="D52721">
        <v>102.83</v>
      </c>
    </row>
    <row r="52722" spans="1:4" x14ac:dyDescent="0.2">
      <c r="A52722" s="1" t="s">
        <v>6595</v>
      </c>
      <c r="B52722">
        <v>7</v>
      </c>
      <c r="C52722">
        <v>29.99</v>
      </c>
      <c r="D52722">
        <v>209.93</v>
      </c>
    </row>
    <row r="52723" spans="1:4" x14ac:dyDescent="0.2">
      <c r="A52723" s="1" t="s">
        <v>6581</v>
      </c>
      <c r="B52723">
        <v>7</v>
      </c>
      <c r="C52723">
        <v>20.99</v>
      </c>
      <c r="D52723">
        <v>146.93</v>
      </c>
    </row>
    <row r="52724" spans="1:4" x14ac:dyDescent="0.2">
      <c r="A52724" s="1" t="s">
        <v>6589</v>
      </c>
      <c r="B52724">
        <v>7</v>
      </c>
      <c r="C52724">
        <v>5.39</v>
      </c>
      <c r="D52724">
        <v>37.729999999999997</v>
      </c>
    </row>
    <row r="52725" spans="1:4" x14ac:dyDescent="0.2">
      <c r="A52725" s="1" t="s">
        <v>6712</v>
      </c>
      <c r="B52725">
        <v>7</v>
      </c>
      <c r="C52725">
        <v>4.7699999999999996</v>
      </c>
      <c r="D52725">
        <v>33.39</v>
      </c>
    </row>
    <row r="52726" spans="1:4" x14ac:dyDescent="0.2">
      <c r="A52726" s="1" t="s">
        <v>6720</v>
      </c>
      <c r="B52726">
        <v>7</v>
      </c>
      <c r="C52726">
        <v>32.39</v>
      </c>
      <c r="D52726">
        <v>226.73</v>
      </c>
    </row>
    <row r="52727" spans="1:4" x14ac:dyDescent="0.2">
      <c r="A52727" s="1" t="s">
        <v>6722</v>
      </c>
      <c r="B52727">
        <v>7</v>
      </c>
      <c r="C52727">
        <v>32.39</v>
      </c>
      <c r="D52727">
        <v>226.73</v>
      </c>
    </row>
    <row r="52728" spans="1:4" x14ac:dyDescent="0.2">
      <c r="A52728" s="1" t="s">
        <v>6752</v>
      </c>
      <c r="B52728">
        <v>7</v>
      </c>
      <c r="C52728">
        <v>23.48</v>
      </c>
      <c r="D52728">
        <v>164.36</v>
      </c>
    </row>
    <row r="52729" spans="1:4" x14ac:dyDescent="0.2">
      <c r="A52729" s="1" t="s">
        <v>6699</v>
      </c>
      <c r="B52729">
        <v>7</v>
      </c>
      <c r="C52729">
        <v>38.1</v>
      </c>
      <c r="D52729">
        <v>266.7</v>
      </c>
    </row>
    <row r="52730" spans="1:4" x14ac:dyDescent="0.2">
      <c r="A52730" s="1" t="s">
        <v>6815</v>
      </c>
      <c r="B52730">
        <v>7</v>
      </c>
      <c r="C52730">
        <v>1430.44</v>
      </c>
      <c r="D52730">
        <v>10013.08</v>
      </c>
    </row>
    <row r="52731" spans="1:4" x14ac:dyDescent="0.2">
      <c r="A52731" s="1" t="s">
        <v>6800</v>
      </c>
      <c r="B52731">
        <v>7</v>
      </c>
      <c r="C52731">
        <v>1430.44</v>
      </c>
      <c r="D52731">
        <v>10013.08</v>
      </c>
    </row>
    <row r="52732" spans="1:4" x14ac:dyDescent="0.2">
      <c r="A52732" s="1" t="s">
        <v>6809</v>
      </c>
      <c r="B52732">
        <v>7</v>
      </c>
      <c r="C52732">
        <v>445.41</v>
      </c>
      <c r="D52732">
        <v>3117.87</v>
      </c>
    </row>
    <row r="52733" spans="1:4" x14ac:dyDescent="0.2">
      <c r="A52733" s="1" t="s">
        <v>6803</v>
      </c>
      <c r="B52733">
        <v>7</v>
      </c>
      <c r="C52733">
        <v>1430.44</v>
      </c>
      <c r="D52733">
        <v>10013.08</v>
      </c>
    </row>
    <row r="52734" spans="1:4" x14ac:dyDescent="0.2">
      <c r="A52734" s="1" t="s">
        <v>6816</v>
      </c>
      <c r="B52734">
        <v>7</v>
      </c>
      <c r="C52734">
        <v>728.91</v>
      </c>
      <c r="D52734">
        <v>5102.37</v>
      </c>
    </row>
    <row r="52735" spans="1:4" x14ac:dyDescent="0.2">
      <c r="A52735" s="1" t="s">
        <v>6576</v>
      </c>
      <c r="B52735">
        <v>7</v>
      </c>
      <c r="C52735">
        <v>323.99</v>
      </c>
      <c r="D52735">
        <v>2267.9299999999998</v>
      </c>
    </row>
    <row r="52736" spans="1:4" x14ac:dyDescent="0.2">
      <c r="A52736" s="1" t="s">
        <v>6577</v>
      </c>
      <c r="B52736">
        <v>7</v>
      </c>
      <c r="C52736">
        <v>323.99</v>
      </c>
      <c r="D52736">
        <v>2267.9299999999998</v>
      </c>
    </row>
    <row r="52737" spans="1:4" x14ac:dyDescent="0.2">
      <c r="A52737" s="1" t="s">
        <v>6722</v>
      </c>
      <c r="B52737">
        <v>7</v>
      </c>
      <c r="C52737">
        <v>32.39</v>
      </c>
      <c r="D52737">
        <v>226.73</v>
      </c>
    </row>
    <row r="52738" spans="1:4" x14ac:dyDescent="0.2">
      <c r="A52738" s="1" t="s">
        <v>6596</v>
      </c>
      <c r="B52738">
        <v>7</v>
      </c>
      <c r="C52738">
        <v>29.99</v>
      </c>
      <c r="D52738">
        <v>209.93</v>
      </c>
    </row>
    <row r="52739" spans="1:4" x14ac:dyDescent="0.2">
      <c r="A52739" s="1" t="s">
        <v>6651</v>
      </c>
      <c r="B52739">
        <v>7</v>
      </c>
      <c r="C52739">
        <v>672.29</v>
      </c>
      <c r="D52739">
        <v>4706.03</v>
      </c>
    </row>
    <row r="52740" spans="1:4" x14ac:dyDescent="0.2">
      <c r="A52740" s="1" t="s">
        <v>6820</v>
      </c>
      <c r="B52740">
        <v>7</v>
      </c>
      <c r="C52740">
        <v>1020.59</v>
      </c>
      <c r="D52740">
        <v>7144.13</v>
      </c>
    </row>
    <row r="52741" spans="1:4" x14ac:dyDescent="0.2">
      <c r="A52741" s="1" t="s">
        <v>6819</v>
      </c>
      <c r="B52741">
        <v>7</v>
      </c>
      <c r="C52741">
        <v>1020.59</v>
      </c>
      <c r="D52741">
        <v>7144.13</v>
      </c>
    </row>
    <row r="52742" spans="1:4" x14ac:dyDescent="0.2">
      <c r="A52742" s="1" t="s">
        <v>6550</v>
      </c>
      <c r="B52742">
        <v>7</v>
      </c>
      <c r="C52742">
        <v>14.69</v>
      </c>
      <c r="D52742">
        <v>102.83</v>
      </c>
    </row>
    <row r="52743" spans="1:4" x14ac:dyDescent="0.2">
      <c r="A52743" s="1" t="s">
        <v>6552</v>
      </c>
      <c r="B52743">
        <v>7</v>
      </c>
      <c r="C52743">
        <v>14.69</v>
      </c>
      <c r="D52743">
        <v>102.83</v>
      </c>
    </row>
    <row r="52744" spans="1:4" x14ac:dyDescent="0.2">
      <c r="A52744" s="1" t="s">
        <v>6819</v>
      </c>
      <c r="B52744">
        <v>7</v>
      </c>
      <c r="C52744">
        <v>1020.59</v>
      </c>
      <c r="D52744">
        <v>7144.13</v>
      </c>
    </row>
    <row r="52745" spans="1:4" x14ac:dyDescent="0.2">
      <c r="A52745" s="1" t="s">
        <v>6796</v>
      </c>
      <c r="B52745">
        <v>7</v>
      </c>
      <c r="C52745">
        <v>12.14</v>
      </c>
      <c r="D52745">
        <v>84.98</v>
      </c>
    </row>
    <row r="52746" spans="1:4" x14ac:dyDescent="0.2">
      <c r="A52746" s="1" t="s">
        <v>6792</v>
      </c>
      <c r="B52746">
        <v>7</v>
      </c>
      <c r="C52746">
        <v>54.89</v>
      </c>
      <c r="D52746">
        <v>384.23</v>
      </c>
    </row>
    <row r="52747" spans="1:4" x14ac:dyDescent="0.2">
      <c r="A52747" s="1" t="s">
        <v>6752</v>
      </c>
      <c r="B52747">
        <v>7</v>
      </c>
      <c r="C52747">
        <v>23.48</v>
      </c>
      <c r="D52747">
        <v>164.36</v>
      </c>
    </row>
    <row r="52748" spans="1:4" x14ac:dyDescent="0.2">
      <c r="A52748" s="1" t="s">
        <v>6552</v>
      </c>
      <c r="B52748">
        <v>7</v>
      </c>
      <c r="C52748">
        <v>14.69</v>
      </c>
      <c r="D52748">
        <v>102.83</v>
      </c>
    </row>
    <row r="52749" spans="1:4" x14ac:dyDescent="0.2">
      <c r="A52749" s="1" t="s">
        <v>6785</v>
      </c>
      <c r="B52749">
        <v>7</v>
      </c>
      <c r="C52749">
        <v>48.59</v>
      </c>
      <c r="D52749">
        <v>340.13</v>
      </c>
    </row>
    <row r="52750" spans="1:4" x14ac:dyDescent="0.2">
      <c r="A52750" s="1" t="s">
        <v>6558</v>
      </c>
      <c r="B52750">
        <v>7</v>
      </c>
      <c r="C52750">
        <v>41.99</v>
      </c>
      <c r="D52750">
        <v>293.93</v>
      </c>
    </row>
    <row r="52751" spans="1:4" x14ac:dyDescent="0.2">
      <c r="A52751" s="1" t="s">
        <v>6718</v>
      </c>
      <c r="B52751">
        <v>7</v>
      </c>
      <c r="C52751">
        <v>32.99</v>
      </c>
      <c r="D52751">
        <v>230.93</v>
      </c>
    </row>
    <row r="52752" spans="1:4" x14ac:dyDescent="0.2">
      <c r="A52752" s="1" t="s">
        <v>6699</v>
      </c>
      <c r="B52752">
        <v>7</v>
      </c>
      <c r="C52752">
        <v>38.1</v>
      </c>
      <c r="D52752">
        <v>266.7</v>
      </c>
    </row>
    <row r="52753" spans="1:4" x14ac:dyDescent="0.2">
      <c r="A52753" s="1" t="s">
        <v>6810</v>
      </c>
      <c r="B52753">
        <v>7</v>
      </c>
      <c r="C52753">
        <v>445.41</v>
      </c>
      <c r="D52753">
        <v>3117.87</v>
      </c>
    </row>
    <row r="52754" spans="1:4" x14ac:dyDescent="0.2">
      <c r="A52754" s="1" t="s">
        <v>6475</v>
      </c>
      <c r="B52754">
        <v>7</v>
      </c>
      <c r="C52754">
        <v>20.190000000000001</v>
      </c>
      <c r="D52754">
        <v>141.33000000000001</v>
      </c>
    </row>
    <row r="52755" spans="1:4" x14ac:dyDescent="0.2">
      <c r="A52755" s="1" t="s">
        <v>6638</v>
      </c>
      <c r="B52755">
        <v>7</v>
      </c>
      <c r="C52755">
        <v>2039.99</v>
      </c>
      <c r="D52755">
        <v>14279.93</v>
      </c>
    </row>
    <row r="52756" spans="1:4" x14ac:dyDescent="0.2">
      <c r="A52756" s="1" t="s">
        <v>6637</v>
      </c>
      <c r="B52756">
        <v>7</v>
      </c>
      <c r="C52756">
        <v>2039.99</v>
      </c>
      <c r="D52756">
        <v>14279.93</v>
      </c>
    </row>
    <row r="52757" spans="1:4" x14ac:dyDescent="0.2">
      <c r="A52757" s="1" t="s">
        <v>6626</v>
      </c>
      <c r="B52757">
        <v>7</v>
      </c>
      <c r="C52757">
        <v>874.79</v>
      </c>
      <c r="D52757">
        <v>6123.53</v>
      </c>
    </row>
    <row r="52758" spans="1:4" x14ac:dyDescent="0.2">
      <c r="A52758" s="1" t="s">
        <v>6596</v>
      </c>
      <c r="B52758">
        <v>7</v>
      </c>
      <c r="C52758">
        <v>28.84</v>
      </c>
      <c r="D52758">
        <v>201.88</v>
      </c>
    </row>
    <row r="52759" spans="1:4" x14ac:dyDescent="0.2">
      <c r="A52759" s="1" t="s">
        <v>6638</v>
      </c>
      <c r="B52759">
        <v>7</v>
      </c>
      <c r="C52759">
        <v>2039.99</v>
      </c>
      <c r="D52759">
        <v>14279.93</v>
      </c>
    </row>
    <row r="52760" spans="1:4" x14ac:dyDescent="0.2">
      <c r="A52760" s="1" t="s">
        <v>6597</v>
      </c>
      <c r="B52760">
        <v>7</v>
      </c>
      <c r="C52760">
        <v>28.84</v>
      </c>
      <c r="D52760">
        <v>201.88</v>
      </c>
    </row>
    <row r="52761" spans="1:4" x14ac:dyDescent="0.2">
      <c r="A52761" s="1" t="s">
        <v>6638</v>
      </c>
      <c r="B52761">
        <v>7</v>
      </c>
      <c r="C52761">
        <v>2039.99</v>
      </c>
      <c r="D52761">
        <v>14279.93</v>
      </c>
    </row>
    <row r="52762" spans="1:4" x14ac:dyDescent="0.2">
      <c r="A52762" s="1" t="s">
        <v>6637</v>
      </c>
      <c r="B52762">
        <v>7</v>
      </c>
      <c r="C52762">
        <v>2039.99</v>
      </c>
      <c r="D52762">
        <v>14279.93</v>
      </c>
    </row>
    <row r="52763" spans="1:4" x14ac:dyDescent="0.2">
      <c r="A52763" s="1" t="s">
        <v>6581</v>
      </c>
      <c r="B52763">
        <v>7</v>
      </c>
      <c r="C52763">
        <v>20.190000000000001</v>
      </c>
      <c r="D52763">
        <v>141.33000000000001</v>
      </c>
    </row>
    <row r="52764" spans="1:4" x14ac:dyDescent="0.2">
      <c r="A52764" s="1" t="s">
        <v>6475</v>
      </c>
      <c r="B52764">
        <v>7</v>
      </c>
      <c r="C52764">
        <v>20.190000000000001</v>
      </c>
      <c r="D52764">
        <v>141.33000000000001</v>
      </c>
    </row>
    <row r="52765" spans="1:4" x14ac:dyDescent="0.2">
      <c r="A52765" s="1" t="s">
        <v>6630</v>
      </c>
      <c r="B52765">
        <v>7</v>
      </c>
      <c r="C52765">
        <v>874.79</v>
      </c>
      <c r="D52765">
        <v>6123.53</v>
      </c>
    </row>
    <row r="52766" spans="1:4" x14ac:dyDescent="0.2">
      <c r="A52766" s="1" t="s">
        <v>6647</v>
      </c>
      <c r="B52766">
        <v>7</v>
      </c>
      <c r="C52766">
        <v>1308.94</v>
      </c>
      <c r="D52766">
        <v>9162.58</v>
      </c>
    </row>
    <row r="52767" spans="1:4" x14ac:dyDescent="0.2">
      <c r="A52767" s="1" t="s">
        <v>6513</v>
      </c>
      <c r="B52767">
        <v>7</v>
      </c>
      <c r="C52767">
        <v>1308.94</v>
      </c>
      <c r="D52767">
        <v>9162.58</v>
      </c>
    </row>
    <row r="52768" spans="1:4" x14ac:dyDescent="0.2">
      <c r="A52768" s="1" t="s">
        <v>6607</v>
      </c>
      <c r="B52768">
        <v>7</v>
      </c>
      <c r="C52768">
        <v>202.33</v>
      </c>
      <c r="D52768">
        <v>1416.31</v>
      </c>
    </row>
    <row r="52769" spans="1:4" x14ac:dyDescent="0.2">
      <c r="A52769" s="1" t="s">
        <v>6603</v>
      </c>
      <c r="B52769">
        <v>7</v>
      </c>
      <c r="C52769">
        <v>202.33</v>
      </c>
      <c r="D52769">
        <v>1416.31</v>
      </c>
    </row>
    <row r="52770" spans="1:4" x14ac:dyDescent="0.2">
      <c r="A52770" s="1" t="s">
        <v>6494</v>
      </c>
      <c r="B52770">
        <v>7</v>
      </c>
      <c r="C52770">
        <v>469.79</v>
      </c>
      <c r="D52770">
        <v>3288.53</v>
      </c>
    </row>
    <row r="52771" spans="1:4" x14ac:dyDescent="0.2">
      <c r="A52771" s="1" t="s">
        <v>6654</v>
      </c>
      <c r="B52771">
        <v>7</v>
      </c>
      <c r="C52771">
        <v>600.26</v>
      </c>
      <c r="D52771">
        <v>4201.82</v>
      </c>
    </row>
    <row r="52772" spans="1:4" x14ac:dyDescent="0.2">
      <c r="A52772" s="1" t="s">
        <v>6634</v>
      </c>
      <c r="B52772">
        <v>7</v>
      </c>
      <c r="C52772">
        <v>469.79</v>
      </c>
      <c r="D52772">
        <v>3288.53</v>
      </c>
    </row>
    <row r="52773" spans="1:4" x14ac:dyDescent="0.2">
      <c r="A52773" s="1" t="s">
        <v>6475</v>
      </c>
      <c r="B52773">
        <v>7</v>
      </c>
      <c r="C52773">
        <v>20.190000000000001</v>
      </c>
      <c r="D52773">
        <v>141.33000000000001</v>
      </c>
    </row>
    <row r="52774" spans="1:4" x14ac:dyDescent="0.2">
      <c r="A52774" s="1" t="s">
        <v>6581</v>
      </c>
      <c r="B52774">
        <v>7</v>
      </c>
      <c r="C52774">
        <v>20.190000000000001</v>
      </c>
      <c r="D52774">
        <v>141.33000000000001</v>
      </c>
    </row>
    <row r="52775" spans="1:4" x14ac:dyDescent="0.2">
      <c r="A52775" s="1" t="s">
        <v>6681</v>
      </c>
      <c r="B52775">
        <v>7</v>
      </c>
      <c r="C52775">
        <v>15</v>
      </c>
      <c r="D52775">
        <v>105</v>
      </c>
    </row>
    <row r="52776" spans="1:4" x14ac:dyDescent="0.2">
      <c r="A52776" s="1" t="s">
        <v>6549</v>
      </c>
      <c r="B52776">
        <v>7</v>
      </c>
      <c r="C52776">
        <v>44.99</v>
      </c>
      <c r="D52776">
        <v>314.93</v>
      </c>
    </row>
    <row r="52777" spans="1:4" x14ac:dyDescent="0.2">
      <c r="A52777" s="1" t="s">
        <v>6497</v>
      </c>
      <c r="B52777">
        <v>7</v>
      </c>
      <c r="C52777">
        <v>469.79</v>
      </c>
      <c r="D52777">
        <v>3288.53</v>
      </c>
    </row>
    <row r="52778" spans="1:4" x14ac:dyDescent="0.2">
      <c r="A52778" s="1" t="s">
        <v>6556</v>
      </c>
      <c r="B52778">
        <v>7</v>
      </c>
      <c r="C52778">
        <v>22.79</v>
      </c>
      <c r="D52778">
        <v>159.53</v>
      </c>
    </row>
    <row r="52779" spans="1:4" x14ac:dyDescent="0.2">
      <c r="A52779" s="1" t="s">
        <v>6642</v>
      </c>
      <c r="B52779">
        <v>7</v>
      </c>
      <c r="C52779">
        <v>1242.8499999999999</v>
      </c>
      <c r="D52779">
        <v>8699.9500000000007</v>
      </c>
    </row>
    <row r="52780" spans="1:4" x14ac:dyDescent="0.2">
      <c r="A52780" s="1" t="s">
        <v>6693</v>
      </c>
      <c r="B52780">
        <v>7</v>
      </c>
      <c r="C52780">
        <v>53.99</v>
      </c>
      <c r="D52780">
        <v>377.93</v>
      </c>
    </row>
    <row r="52781" spans="1:4" x14ac:dyDescent="0.2">
      <c r="A52781" s="1" t="s">
        <v>6475</v>
      </c>
      <c r="B52781">
        <v>7</v>
      </c>
      <c r="C52781">
        <v>20.190000000000001</v>
      </c>
      <c r="D52781">
        <v>141.33000000000001</v>
      </c>
    </row>
    <row r="52782" spans="1:4" x14ac:dyDescent="0.2">
      <c r="A52782" s="1" t="s">
        <v>6706</v>
      </c>
      <c r="B52782">
        <v>7</v>
      </c>
      <c r="C52782">
        <v>1.37</v>
      </c>
      <c r="D52782">
        <v>9.59</v>
      </c>
    </row>
    <row r="52783" spans="1:4" x14ac:dyDescent="0.2">
      <c r="A52783" s="1" t="s">
        <v>6597</v>
      </c>
      <c r="B52783">
        <v>7</v>
      </c>
      <c r="C52783">
        <v>29.99</v>
      </c>
      <c r="D52783">
        <v>209.93</v>
      </c>
    </row>
    <row r="52784" spans="1:4" x14ac:dyDescent="0.2">
      <c r="A52784" s="1" t="s">
        <v>6746</v>
      </c>
      <c r="B52784">
        <v>7</v>
      </c>
      <c r="C52784">
        <v>218.45</v>
      </c>
      <c r="D52784">
        <v>1529.15</v>
      </c>
    </row>
    <row r="52785" spans="1:4" x14ac:dyDescent="0.2">
      <c r="A52785" s="1" t="s">
        <v>6722</v>
      </c>
      <c r="B52785">
        <v>7</v>
      </c>
      <c r="C52785">
        <v>32.39</v>
      </c>
      <c r="D52785">
        <v>226.73</v>
      </c>
    </row>
    <row r="52786" spans="1:4" x14ac:dyDescent="0.2">
      <c r="A52786" s="1" t="s">
        <v>6710</v>
      </c>
      <c r="B52786">
        <v>7</v>
      </c>
      <c r="C52786">
        <v>72</v>
      </c>
      <c r="D52786">
        <v>504</v>
      </c>
    </row>
    <row r="52787" spans="1:4" x14ac:dyDescent="0.2">
      <c r="A52787" s="1" t="s">
        <v>6557</v>
      </c>
      <c r="B52787">
        <v>7</v>
      </c>
      <c r="C52787">
        <v>41.99</v>
      </c>
      <c r="D52787">
        <v>293.93</v>
      </c>
    </row>
    <row r="52788" spans="1:4" x14ac:dyDescent="0.2">
      <c r="A52788" s="1" t="s">
        <v>6581</v>
      </c>
      <c r="B52788">
        <v>7</v>
      </c>
      <c r="C52788">
        <v>20.99</v>
      </c>
      <c r="D52788">
        <v>146.93</v>
      </c>
    </row>
    <row r="52789" spans="1:4" x14ac:dyDescent="0.2">
      <c r="A52789" s="1" t="s">
        <v>6712</v>
      </c>
      <c r="B52789">
        <v>7</v>
      </c>
      <c r="C52789">
        <v>4.7699999999999996</v>
      </c>
      <c r="D52789">
        <v>33.39</v>
      </c>
    </row>
    <row r="52790" spans="1:4" x14ac:dyDescent="0.2">
      <c r="A52790" s="1" t="s">
        <v>6671</v>
      </c>
      <c r="B52790">
        <v>7</v>
      </c>
      <c r="C52790">
        <v>72.16</v>
      </c>
      <c r="D52790">
        <v>505.12</v>
      </c>
    </row>
    <row r="52791" spans="1:4" x14ac:dyDescent="0.2">
      <c r="A52791" s="1" t="s">
        <v>6475</v>
      </c>
      <c r="B52791">
        <v>7</v>
      </c>
      <c r="C52791">
        <v>20.99</v>
      </c>
      <c r="D52791">
        <v>146.93</v>
      </c>
    </row>
    <row r="52792" spans="1:4" x14ac:dyDescent="0.2">
      <c r="A52792" s="1" t="s">
        <v>6675</v>
      </c>
      <c r="B52792">
        <v>7</v>
      </c>
      <c r="C52792">
        <v>356.9</v>
      </c>
      <c r="D52792">
        <v>2498.3000000000002</v>
      </c>
    </row>
    <row r="52793" spans="1:4" x14ac:dyDescent="0.2">
      <c r="A52793" s="1" t="s">
        <v>6569</v>
      </c>
      <c r="B52793">
        <v>7</v>
      </c>
      <c r="C52793">
        <v>323.99</v>
      </c>
      <c r="D52793">
        <v>2267.9299999999998</v>
      </c>
    </row>
    <row r="52794" spans="1:4" x14ac:dyDescent="0.2">
      <c r="A52794" s="1" t="s">
        <v>6710</v>
      </c>
      <c r="B52794">
        <v>7</v>
      </c>
      <c r="C52794">
        <v>72</v>
      </c>
      <c r="D52794">
        <v>504</v>
      </c>
    </row>
    <row r="52795" spans="1:4" x14ac:dyDescent="0.2">
      <c r="A52795" s="1" t="s">
        <v>6822</v>
      </c>
      <c r="B52795">
        <v>7</v>
      </c>
      <c r="C52795">
        <v>1020.59</v>
      </c>
      <c r="D52795">
        <v>7144.13</v>
      </c>
    </row>
    <row r="52796" spans="1:4" x14ac:dyDescent="0.2">
      <c r="A52796" s="1" t="s">
        <v>6789</v>
      </c>
      <c r="B52796">
        <v>7</v>
      </c>
      <c r="C52796">
        <v>48.59</v>
      </c>
      <c r="D52796">
        <v>340.13</v>
      </c>
    </row>
    <row r="52797" spans="1:4" x14ac:dyDescent="0.2">
      <c r="A52797" s="1" t="s">
        <v>6557</v>
      </c>
      <c r="B52797">
        <v>7</v>
      </c>
      <c r="C52797">
        <v>41.99</v>
      </c>
      <c r="D52797">
        <v>293.93</v>
      </c>
    </row>
    <row r="52798" spans="1:4" x14ac:dyDescent="0.2">
      <c r="A52798" s="1" t="s">
        <v>6503</v>
      </c>
      <c r="B52798">
        <v>7</v>
      </c>
      <c r="C52798">
        <v>1376.99</v>
      </c>
      <c r="D52798">
        <v>9638.93</v>
      </c>
    </row>
    <row r="52799" spans="1:4" x14ac:dyDescent="0.2">
      <c r="A52799" s="1" t="s">
        <v>6722</v>
      </c>
      <c r="B52799">
        <v>7</v>
      </c>
      <c r="C52799">
        <v>32.39</v>
      </c>
      <c r="D52799">
        <v>226.73</v>
      </c>
    </row>
    <row r="52800" spans="1:4" x14ac:dyDescent="0.2">
      <c r="A52800" s="1" t="s">
        <v>6720</v>
      </c>
      <c r="B52800">
        <v>7</v>
      </c>
      <c r="C52800">
        <v>32.39</v>
      </c>
      <c r="D52800">
        <v>226.73</v>
      </c>
    </row>
    <row r="52801" spans="1:4" x14ac:dyDescent="0.2">
      <c r="A52801" s="1" t="s">
        <v>6582</v>
      </c>
      <c r="B52801">
        <v>7</v>
      </c>
      <c r="C52801">
        <v>20.99</v>
      </c>
      <c r="D52801">
        <v>146.93</v>
      </c>
    </row>
    <row r="52802" spans="1:4" x14ac:dyDescent="0.2">
      <c r="A52802" s="1" t="s">
        <v>6581</v>
      </c>
      <c r="B52802">
        <v>7</v>
      </c>
      <c r="C52802">
        <v>20.99</v>
      </c>
      <c r="D52802">
        <v>146.93</v>
      </c>
    </row>
    <row r="52803" spans="1:4" x14ac:dyDescent="0.2">
      <c r="A52803" s="1" t="s">
        <v>6672</v>
      </c>
      <c r="B52803">
        <v>7</v>
      </c>
      <c r="C52803">
        <v>356.9</v>
      </c>
      <c r="D52803">
        <v>2498.3000000000002</v>
      </c>
    </row>
    <row r="52804" spans="1:4" x14ac:dyDescent="0.2">
      <c r="A52804" s="1" t="s">
        <v>6676</v>
      </c>
      <c r="B52804">
        <v>7</v>
      </c>
      <c r="C52804">
        <v>356.9</v>
      </c>
      <c r="D52804">
        <v>2498.3000000000002</v>
      </c>
    </row>
    <row r="52805" spans="1:4" x14ac:dyDescent="0.2">
      <c r="A52805" s="1" t="s">
        <v>6722</v>
      </c>
      <c r="B52805">
        <v>7</v>
      </c>
      <c r="C52805">
        <v>32.39</v>
      </c>
      <c r="D52805">
        <v>226.73</v>
      </c>
    </row>
    <row r="52806" spans="1:4" x14ac:dyDescent="0.2">
      <c r="A52806" s="1" t="s">
        <v>6581</v>
      </c>
      <c r="B52806">
        <v>7</v>
      </c>
      <c r="C52806">
        <v>20.99</v>
      </c>
      <c r="D52806">
        <v>146.93</v>
      </c>
    </row>
    <row r="52807" spans="1:4" x14ac:dyDescent="0.2">
      <c r="A52807" s="1" t="s">
        <v>6552</v>
      </c>
      <c r="B52807">
        <v>7</v>
      </c>
      <c r="C52807">
        <v>14.69</v>
      </c>
      <c r="D52807">
        <v>102.83</v>
      </c>
    </row>
    <row r="52808" spans="1:4" x14ac:dyDescent="0.2">
      <c r="A52808" s="1" t="s">
        <v>6701</v>
      </c>
      <c r="B52808">
        <v>7</v>
      </c>
      <c r="C52808">
        <v>2.99</v>
      </c>
      <c r="D52808">
        <v>20.93</v>
      </c>
    </row>
    <row r="52809" spans="1:4" x14ac:dyDescent="0.2">
      <c r="A52809" s="1" t="s">
        <v>6722</v>
      </c>
      <c r="B52809">
        <v>7</v>
      </c>
      <c r="C52809">
        <v>32.39</v>
      </c>
      <c r="D52809">
        <v>226.73</v>
      </c>
    </row>
    <row r="52810" spans="1:4" x14ac:dyDescent="0.2">
      <c r="A52810" s="1" t="s">
        <v>6475</v>
      </c>
      <c r="B52810">
        <v>7</v>
      </c>
      <c r="C52810">
        <v>20.99</v>
      </c>
      <c r="D52810">
        <v>146.93</v>
      </c>
    </row>
    <row r="52811" spans="1:4" x14ac:dyDescent="0.2">
      <c r="A52811" s="1" t="s">
        <v>6581</v>
      </c>
      <c r="B52811">
        <v>7</v>
      </c>
      <c r="C52811">
        <v>20.99</v>
      </c>
      <c r="D52811">
        <v>146.93</v>
      </c>
    </row>
    <row r="52812" spans="1:4" x14ac:dyDescent="0.2">
      <c r="A52812" s="1" t="s">
        <v>6819</v>
      </c>
      <c r="B52812">
        <v>7</v>
      </c>
      <c r="C52812">
        <v>1020.59</v>
      </c>
      <c r="D52812">
        <v>7144.13</v>
      </c>
    </row>
    <row r="52813" spans="1:4" x14ac:dyDescent="0.2">
      <c r="A52813" s="1" t="s">
        <v>6718</v>
      </c>
      <c r="B52813">
        <v>7</v>
      </c>
      <c r="C52813">
        <v>32.99</v>
      </c>
      <c r="D52813">
        <v>230.93</v>
      </c>
    </row>
    <row r="52814" spans="1:4" x14ac:dyDescent="0.2">
      <c r="A52814" s="1" t="s">
        <v>6706</v>
      </c>
      <c r="B52814">
        <v>7</v>
      </c>
      <c r="C52814">
        <v>1.37</v>
      </c>
      <c r="D52814">
        <v>9.59</v>
      </c>
    </row>
    <row r="52815" spans="1:4" x14ac:dyDescent="0.2">
      <c r="A52815" s="1" t="s">
        <v>6712</v>
      </c>
      <c r="B52815">
        <v>7</v>
      </c>
      <c r="C52815">
        <v>4.7699999999999996</v>
      </c>
      <c r="D52815">
        <v>33.39</v>
      </c>
    </row>
    <row r="52816" spans="1:4" x14ac:dyDescent="0.2">
      <c r="A52816" s="1" t="s">
        <v>6507</v>
      </c>
      <c r="B52816">
        <v>7</v>
      </c>
      <c r="C52816">
        <v>647.99</v>
      </c>
      <c r="D52816">
        <v>4535.93</v>
      </c>
    </row>
    <row r="52817" spans="1:4" x14ac:dyDescent="0.2">
      <c r="A52817" s="1" t="s">
        <v>6645</v>
      </c>
      <c r="B52817">
        <v>7</v>
      </c>
      <c r="C52817">
        <v>1466.01</v>
      </c>
      <c r="D52817">
        <v>10262.07</v>
      </c>
    </row>
    <row r="52818" spans="1:4" x14ac:dyDescent="0.2">
      <c r="A52818" s="1" t="s">
        <v>6654</v>
      </c>
      <c r="B52818">
        <v>7</v>
      </c>
      <c r="C52818">
        <v>600.26</v>
      </c>
      <c r="D52818">
        <v>4201.82</v>
      </c>
    </row>
    <row r="52819" spans="1:4" x14ac:dyDescent="0.2">
      <c r="A52819" s="1" t="s">
        <v>6632</v>
      </c>
      <c r="B52819">
        <v>7</v>
      </c>
      <c r="C52819">
        <v>469.79</v>
      </c>
      <c r="D52819">
        <v>3288.53</v>
      </c>
    </row>
    <row r="52820" spans="1:4" x14ac:dyDescent="0.2">
      <c r="A52820" s="1" t="s">
        <v>6595</v>
      </c>
      <c r="B52820">
        <v>7</v>
      </c>
      <c r="C52820">
        <v>28.84</v>
      </c>
      <c r="D52820">
        <v>201.88</v>
      </c>
    </row>
    <row r="52821" spans="1:4" x14ac:dyDescent="0.2">
      <c r="A52821" s="1" t="s">
        <v>6546</v>
      </c>
      <c r="B52821">
        <v>7</v>
      </c>
      <c r="C52821">
        <v>44.99</v>
      </c>
      <c r="D52821">
        <v>314.93</v>
      </c>
    </row>
    <row r="52822" spans="1:4" x14ac:dyDescent="0.2">
      <c r="A52822" s="1" t="s">
        <v>6535</v>
      </c>
      <c r="B52822">
        <v>7</v>
      </c>
      <c r="C52822">
        <v>209.26</v>
      </c>
      <c r="D52822">
        <v>1464.82</v>
      </c>
    </row>
    <row r="52823" spans="1:4" x14ac:dyDescent="0.2">
      <c r="A52823" s="1" t="s">
        <v>6643</v>
      </c>
      <c r="B52823">
        <v>7</v>
      </c>
      <c r="C52823">
        <v>1242.8499999999999</v>
      </c>
      <c r="D52823">
        <v>8699.9500000000007</v>
      </c>
    </row>
    <row r="52824" spans="1:4" x14ac:dyDescent="0.2">
      <c r="A52824" s="1" t="s">
        <v>6503</v>
      </c>
      <c r="B52824">
        <v>7</v>
      </c>
      <c r="C52824">
        <v>1229.46</v>
      </c>
      <c r="D52824">
        <v>8606.2199999999993</v>
      </c>
    </row>
    <row r="52825" spans="1:4" x14ac:dyDescent="0.2">
      <c r="A52825" s="1" t="s">
        <v>6505</v>
      </c>
      <c r="B52825">
        <v>7</v>
      </c>
      <c r="C52825">
        <v>1229.46</v>
      </c>
      <c r="D52825">
        <v>8606.2199999999993</v>
      </c>
    </row>
    <row r="52826" spans="1:4" x14ac:dyDescent="0.2">
      <c r="A52826" s="1" t="s">
        <v>6582</v>
      </c>
      <c r="B52826">
        <v>7</v>
      </c>
      <c r="C52826">
        <v>20.190000000000001</v>
      </c>
      <c r="D52826">
        <v>141.33000000000001</v>
      </c>
    </row>
    <row r="52827" spans="1:4" x14ac:dyDescent="0.2">
      <c r="A52827" s="1" t="s">
        <v>6633</v>
      </c>
      <c r="B52827">
        <v>7</v>
      </c>
      <c r="C52827">
        <v>469.79</v>
      </c>
      <c r="D52827">
        <v>3288.53</v>
      </c>
    </row>
    <row r="52828" spans="1:4" x14ac:dyDescent="0.2">
      <c r="A52828" s="1" t="s">
        <v>6633</v>
      </c>
      <c r="B52828">
        <v>7</v>
      </c>
      <c r="C52828">
        <v>469.79</v>
      </c>
      <c r="D52828">
        <v>3288.53</v>
      </c>
    </row>
    <row r="52829" spans="1:4" x14ac:dyDescent="0.2">
      <c r="A52829" s="1" t="s">
        <v>6672</v>
      </c>
      <c r="B52829">
        <v>7</v>
      </c>
      <c r="C52829">
        <v>324.45</v>
      </c>
      <c r="D52829">
        <v>2271.15</v>
      </c>
    </row>
    <row r="52830" spans="1:4" x14ac:dyDescent="0.2">
      <c r="A52830" s="1" t="s">
        <v>6633</v>
      </c>
      <c r="B52830">
        <v>7</v>
      </c>
      <c r="C52830">
        <v>469.79</v>
      </c>
      <c r="D52830">
        <v>3288.53</v>
      </c>
    </row>
    <row r="52831" spans="1:4" x14ac:dyDescent="0.2">
      <c r="A52831" s="1" t="s">
        <v>6497</v>
      </c>
      <c r="B52831">
        <v>7</v>
      </c>
      <c r="C52831">
        <v>469.79</v>
      </c>
      <c r="D52831">
        <v>3288.53</v>
      </c>
    </row>
    <row r="52832" spans="1:4" x14ac:dyDescent="0.2">
      <c r="A52832" s="1" t="s">
        <v>6648</v>
      </c>
      <c r="B52832">
        <v>7</v>
      </c>
      <c r="C52832">
        <v>600.26</v>
      </c>
      <c r="D52832">
        <v>4201.82</v>
      </c>
    </row>
    <row r="52833" spans="1:4" x14ac:dyDescent="0.2">
      <c r="A52833" s="1" t="s">
        <v>6644</v>
      </c>
      <c r="B52833">
        <v>7</v>
      </c>
      <c r="C52833">
        <v>1466.01</v>
      </c>
      <c r="D52833">
        <v>10262.07</v>
      </c>
    </row>
    <row r="52834" spans="1:4" x14ac:dyDescent="0.2">
      <c r="A52834" s="1" t="s">
        <v>6475</v>
      </c>
      <c r="B52834">
        <v>7</v>
      </c>
      <c r="C52834">
        <v>20.190000000000001</v>
      </c>
      <c r="D52834">
        <v>141.33000000000001</v>
      </c>
    </row>
    <row r="52835" spans="1:4" x14ac:dyDescent="0.2">
      <c r="A52835" s="1" t="s">
        <v>6505</v>
      </c>
      <c r="B52835">
        <v>7</v>
      </c>
      <c r="C52835">
        <v>1229.46</v>
      </c>
      <c r="D52835">
        <v>8606.2199999999993</v>
      </c>
    </row>
    <row r="52836" spans="1:4" x14ac:dyDescent="0.2">
      <c r="A52836" s="1" t="s">
        <v>6556</v>
      </c>
      <c r="B52836">
        <v>7</v>
      </c>
      <c r="C52836">
        <v>22.79</v>
      </c>
      <c r="D52836">
        <v>159.53</v>
      </c>
    </row>
    <row r="52837" spans="1:4" x14ac:dyDescent="0.2">
      <c r="A52837" s="1" t="s">
        <v>6503</v>
      </c>
      <c r="B52837">
        <v>7</v>
      </c>
      <c r="C52837">
        <v>1229.46</v>
      </c>
      <c r="D52837">
        <v>8606.2199999999993</v>
      </c>
    </row>
    <row r="52838" spans="1:4" x14ac:dyDescent="0.2">
      <c r="A52838" s="1" t="s">
        <v>6527</v>
      </c>
      <c r="B52838">
        <v>7</v>
      </c>
      <c r="C52838">
        <v>196.33</v>
      </c>
      <c r="D52838">
        <v>1374.31</v>
      </c>
    </row>
    <row r="52839" spans="1:4" x14ac:dyDescent="0.2">
      <c r="A52839" s="1" t="s">
        <v>6517</v>
      </c>
      <c r="B52839">
        <v>7</v>
      </c>
      <c r="C52839">
        <v>125.42</v>
      </c>
      <c r="D52839">
        <v>877.94</v>
      </c>
    </row>
    <row r="52840" spans="1:4" x14ac:dyDescent="0.2">
      <c r="A52840" s="1" t="s">
        <v>6581</v>
      </c>
      <c r="B52840">
        <v>7</v>
      </c>
      <c r="C52840">
        <v>20.190000000000001</v>
      </c>
      <c r="D52840">
        <v>141.33000000000001</v>
      </c>
    </row>
    <row r="52841" spans="1:4" x14ac:dyDescent="0.2">
      <c r="A52841" s="1" t="s">
        <v>6522</v>
      </c>
      <c r="B52841">
        <v>7</v>
      </c>
      <c r="C52841">
        <v>198.04</v>
      </c>
      <c r="D52841">
        <v>1386.28</v>
      </c>
    </row>
    <row r="52842" spans="1:4" x14ac:dyDescent="0.2">
      <c r="A52842" s="1" t="s">
        <v>6549</v>
      </c>
      <c r="B52842">
        <v>7</v>
      </c>
      <c r="C52842">
        <v>44.99</v>
      </c>
      <c r="D52842">
        <v>314.93</v>
      </c>
    </row>
    <row r="52843" spans="1:4" x14ac:dyDescent="0.2">
      <c r="A52843" s="1" t="s">
        <v>6633</v>
      </c>
      <c r="B52843">
        <v>7</v>
      </c>
      <c r="C52843">
        <v>469.79</v>
      </c>
      <c r="D52843">
        <v>3288.53</v>
      </c>
    </row>
    <row r="52844" spans="1:4" x14ac:dyDescent="0.2">
      <c r="A52844" s="1" t="s">
        <v>6647</v>
      </c>
      <c r="B52844">
        <v>7</v>
      </c>
      <c r="C52844">
        <v>1308.94</v>
      </c>
      <c r="D52844">
        <v>9162.58</v>
      </c>
    </row>
    <row r="52845" spans="1:4" x14ac:dyDescent="0.2">
      <c r="A52845" s="1" t="s">
        <v>6654</v>
      </c>
      <c r="B52845">
        <v>7</v>
      </c>
      <c r="C52845">
        <v>600.26</v>
      </c>
      <c r="D52845">
        <v>4201.82</v>
      </c>
    </row>
    <row r="52846" spans="1:4" x14ac:dyDescent="0.2">
      <c r="A52846" s="1" t="s">
        <v>6632</v>
      </c>
      <c r="B52846">
        <v>7</v>
      </c>
      <c r="C52846">
        <v>469.79</v>
      </c>
      <c r="D52846">
        <v>3288.53</v>
      </c>
    </row>
    <row r="52847" spans="1:4" x14ac:dyDescent="0.2">
      <c r="A52847" s="1" t="s">
        <v>6528</v>
      </c>
      <c r="B52847">
        <v>7</v>
      </c>
      <c r="C52847">
        <v>67.540000000000006</v>
      </c>
      <c r="D52847">
        <v>472.78</v>
      </c>
    </row>
    <row r="52848" spans="1:4" x14ac:dyDescent="0.2">
      <c r="A52848" s="1" t="s">
        <v>6490</v>
      </c>
      <c r="B52848">
        <v>7</v>
      </c>
      <c r="C52848">
        <v>469.79</v>
      </c>
      <c r="D52848">
        <v>3288.53</v>
      </c>
    </row>
    <row r="52849" spans="1:4" x14ac:dyDescent="0.2">
      <c r="A52849" s="1" t="s">
        <v>6643</v>
      </c>
      <c r="B52849">
        <v>7</v>
      </c>
      <c r="C52849">
        <v>1242.8499999999999</v>
      </c>
      <c r="D52849">
        <v>8699.9500000000007</v>
      </c>
    </row>
    <row r="52850" spans="1:4" x14ac:dyDescent="0.2">
      <c r="A52850" s="1" t="s">
        <v>6654</v>
      </c>
      <c r="B52850">
        <v>7</v>
      </c>
      <c r="C52850">
        <v>600.26</v>
      </c>
      <c r="D52850">
        <v>4201.82</v>
      </c>
    </row>
    <row r="52851" spans="1:4" x14ac:dyDescent="0.2">
      <c r="A52851" s="1" t="s">
        <v>6620</v>
      </c>
      <c r="B52851">
        <v>7</v>
      </c>
      <c r="C52851">
        <v>744.27</v>
      </c>
      <c r="D52851">
        <v>5209.8900000000003</v>
      </c>
    </row>
    <row r="52852" spans="1:4" x14ac:dyDescent="0.2">
      <c r="A52852" s="1" t="s">
        <v>6503</v>
      </c>
      <c r="B52852">
        <v>7</v>
      </c>
      <c r="C52852">
        <v>1229.46</v>
      </c>
      <c r="D52852">
        <v>8606.2199999999993</v>
      </c>
    </row>
    <row r="52853" spans="1:4" x14ac:dyDescent="0.2">
      <c r="A52853" s="1" t="s">
        <v>6508</v>
      </c>
      <c r="B52853">
        <v>7</v>
      </c>
      <c r="C52853">
        <v>647.99</v>
      </c>
      <c r="D52853">
        <v>4535.93</v>
      </c>
    </row>
    <row r="52854" spans="1:4" x14ac:dyDescent="0.2">
      <c r="A52854" s="1" t="s">
        <v>6475</v>
      </c>
      <c r="B52854">
        <v>7</v>
      </c>
      <c r="C52854">
        <v>20.190000000000001</v>
      </c>
      <c r="D52854">
        <v>141.33000000000001</v>
      </c>
    </row>
    <row r="52855" spans="1:4" x14ac:dyDescent="0.2">
      <c r="A52855" s="1" t="s">
        <v>6651</v>
      </c>
      <c r="B52855">
        <v>7</v>
      </c>
      <c r="C52855">
        <v>600.26</v>
      </c>
      <c r="D52855">
        <v>4201.82</v>
      </c>
    </row>
    <row r="52856" spans="1:4" x14ac:dyDescent="0.2">
      <c r="A52856" s="1" t="s">
        <v>6475</v>
      </c>
      <c r="B52856">
        <v>7</v>
      </c>
      <c r="C52856">
        <v>20.190000000000001</v>
      </c>
      <c r="D52856">
        <v>141.33000000000001</v>
      </c>
    </row>
    <row r="52857" spans="1:4" x14ac:dyDescent="0.2">
      <c r="A52857" s="1" t="s">
        <v>6582</v>
      </c>
      <c r="B52857">
        <v>7</v>
      </c>
      <c r="C52857">
        <v>20.190000000000001</v>
      </c>
      <c r="D52857">
        <v>141.33000000000001</v>
      </c>
    </row>
    <row r="52858" spans="1:4" x14ac:dyDescent="0.2">
      <c r="A52858" s="1" t="s">
        <v>6706</v>
      </c>
      <c r="B52858">
        <v>7</v>
      </c>
      <c r="C52858">
        <v>1.37</v>
      </c>
      <c r="D52858">
        <v>9.59</v>
      </c>
    </row>
    <row r="52859" spans="1:4" x14ac:dyDescent="0.2">
      <c r="A52859" s="1" t="s">
        <v>6597</v>
      </c>
      <c r="B52859">
        <v>7</v>
      </c>
      <c r="C52859">
        <v>29.99</v>
      </c>
      <c r="D52859">
        <v>209.93</v>
      </c>
    </row>
    <row r="52860" spans="1:4" x14ac:dyDescent="0.2">
      <c r="A52860" s="1" t="s">
        <v>6553</v>
      </c>
      <c r="B52860">
        <v>7</v>
      </c>
      <c r="C52860">
        <v>14.69</v>
      </c>
      <c r="D52860">
        <v>102.83</v>
      </c>
    </row>
    <row r="52861" spans="1:4" x14ac:dyDescent="0.2">
      <c r="A52861" s="1" t="s">
        <v>6503</v>
      </c>
      <c r="B52861">
        <v>7</v>
      </c>
      <c r="C52861">
        <v>1376.99</v>
      </c>
      <c r="D52861">
        <v>9638.93</v>
      </c>
    </row>
    <row r="52862" spans="1:4" x14ac:dyDescent="0.2">
      <c r="A52862" s="1" t="s">
        <v>6706</v>
      </c>
      <c r="B52862">
        <v>7</v>
      </c>
      <c r="C52862">
        <v>1.37</v>
      </c>
      <c r="D52862">
        <v>9.59</v>
      </c>
    </row>
    <row r="52863" spans="1:4" x14ac:dyDescent="0.2">
      <c r="A52863" s="1" t="s">
        <v>6577</v>
      </c>
      <c r="B52863">
        <v>7</v>
      </c>
      <c r="C52863">
        <v>323.99</v>
      </c>
      <c r="D52863">
        <v>2267.9299999999998</v>
      </c>
    </row>
    <row r="52864" spans="1:4" x14ac:dyDescent="0.2">
      <c r="A52864" s="1" t="s">
        <v>6651</v>
      </c>
      <c r="B52864">
        <v>7</v>
      </c>
      <c r="C52864">
        <v>672.29</v>
      </c>
      <c r="D52864">
        <v>4706.03</v>
      </c>
    </row>
    <row r="52865" spans="1:4" x14ac:dyDescent="0.2">
      <c r="A52865" s="1" t="s">
        <v>6788</v>
      </c>
      <c r="B52865">
        <v>7</v>
      </c>
      <c r="C52865">
        <v>48.59</v>
      </c>
      <c r="D52865">
        <v>340.13</v>
      </c>
    </row>
    <row r="52866" spans="1:4" x14ac:dyDescent="0.2">
      <c r="A52866" s="1" t="s">
        <v>6589</v>
      </c>
      <c r="B52866">
        <v>7</v>
      </c>
      <c r="C52866">
        <v>5.39</v>
      </c>
      <c r="D52866">
        <v>37.729999999999997</v>
      </c>
    </row>
    <row r="52867" spans="1:4" x14ac:dyDescent="0.2">
      <c r="A52867" s="1" t="s">
        <v>6595</v>
      </c>
      <c r="B52867">
        <v>7</v>
      </c>
      <c r="C52867">
        <v>29.99</v>
      </c>
      <c r="D52867">
        <v>209.93</v>
      </c>
    </row>
    <row r="52868" spans="1:4" x14ac:dyDescent="0.2">
      <c r="A52868" s="1" t="s">
        <v>6597</v>
      </c>
      <c r="B52868">
        <v>7</v>
      </c>
      <c r="C52868">
        <v>29.99</v>
      </c>
      <c r="D52868">
        <v>209.93</v>
      </c>
    </row>
    <row r="52869" spans="1:4" x14ac:dyDescent="0.2">
      <c r="A52869" s="1" t="s">
        <v>6576</v>
      </c>
      <c r="B52869">
        <v>7</v>
      </c>
      <c r="C52869">
        <v>323.99</v>
      </c>
      <c r="D52869">
        <v>2267.9299999999998</v>
      </c>
    </row>
    <row r="52870" spans="1:4" x14ac:dyDescent="0.2">
      <c r="A52870" s="1" t="s">
        <v>6651</v>
      </c>
      <c r="B52870">
        <v>7</v>
      </c>
      <c r="C52870">
        <v>672.29</v>
      </c>
      <c r="D52870">
        <v>4706.03</v>
      </c>
    </row>
    <row r="52871" spans="1:4" x14ac:dyDescent="0.2">
      <c r="A52871" s="1" t="s">
        <v>6511</v>
      </c>
      <c r="B52871">
        <v>7</v>
      </c>
      <c r="C52871">
        <v>1466.01</v>
      </c>
      <c r="D52871">
        <v>10262.07</v>
      </c>
    </row>
    <row r="52872" spans="1:4" x14ac:dyDescent="0.2">
      <c r="A52872" s="1" t="s">
        <v>6483</v>
      </c>
      <c r="B52872">
        <v>7</v>
      </c>
      <c r="C52872">
        <v>202.33</v>
      </c>
      <c r="D52872">
        <v>1416.31</v>
      </c>
    </row>
    <row r="52873" spans="1:4" x14ac:dyDescent="0.2">
      <c r="A52873" s="1" t="s">
        <v>6510</v>
      </c>
      <c r="B52873">
        <v>7</v>
      </c>
      <c r="C52873">
        <v>1466.01</v>
      </c>
      <c r="D52873">
        <v>10262.07</v>
      </c>
    </row>
    <row r="52874" spans="1:4" x14ac:dyDescent="0.2">
      <c r="A52874" s="1" t="s">
        <v>6701</v>
      </c>
      <c r="B52874">
        <v>7</v>
      </c>
      <c r="C52874">
        <v>2.99</v>
      </c>
      <c r="D52874">
        <v>20.93</v>
      </c>
    </row>
    <row r="52875" spans="1:4" x14ac:dyDescent="0.2">
      <c r="A52875" s="1" t="s">
        <v>6596</v>
      </c>
      <c r="B52875">
        <v>7</v>
      </c>
      <c r="C52875">
        <v>29.99</v>
      </c>
      <c r="D52875">
        <v>209.93</v>
      </c>
    </row>
    <row r="52876" spans="1:4" x14ac:dyDescent="0.2">
      <c r="A52876" s="1" t="s">
        <v>6699</v>
      </c>
      <c r="B52876">
        <v>7</v>
      </c>
      <c r="C52876">
        <v>38.1</v>
      </c>
      <c r="D52876">
        <v>266.7</v>
      </c>
    </row>
    <row r="52877" spans="1:4" x14ac:dyDescent="0.2">
      <c r="A52877" s="1" t="s">
        <v>6475</v>
      </c>
      <c r="B52877">
        <v>7</v>
      </c>
      <c r="C52877">
        <v>20.99</v>
      </c>
      <c r="D52877">
        <v>146.93</v>
      </c>
    </row>
    <row r="52878" spans="1:4" x14ac:dyDescent="0.2">
      <c r="A52878" s="1" t="s">
        <v>6723</v>
      </c>
      <c r="B52878">
        <v>7</v>
      </c>
      <c r="C52878">
        <v>32.39</v>
      </c>
      <c r="D52878">
        <v>226.73</v>
      </c>
    </row>
    <row r="52879" spans="1:4" x14ac:dyDescent="0.2">
      <c r="A52879" s="1" t="s">
        <v>6718</v>
      </c>
      <c r="B52879">
        <v>7</v>
      </c>
      <c r="C52879">
        <v>32.99</v>
      </c>
      <c r="D52879">
        <v>230.93</v>
      </c>
    </row>
    <row r="52880" spans="1:4" x14ac:dyDescent="0.2">
      <c r="A52880" s="1" t="s">
        <v>6822</v>
      </c>
      <c r="B52880">
        <v>7</v>
      </c>
      <c r="C52880">
        <v>1020.59</v>
      </c>
      <c r="D52880">
        <v>7144.13</v>
      </c>
    </row>
    <row r="52881" spans="1:4" x14ac:dyDescent="0.2">
      <c r="A52881" s="1" t="s">
        <v>6709</v>
      </c>
      <c r="B52881">
        <v>7</v>
      </c>
      <c r="C52881">
        <v>5.39</v>
      </c>
      <c r="D52881">
        <v>37.729999999999997</v>
      </c>
    </row>
    <row r="52882" spans="1:4" x14ac:dyDescent="0.2">
      <c r="A52882" s="1" t="s">
        <v>6581</v>
      </c>
      <c r="B52882">
        <v>7</v>
      </c>
      <c r="C52882">
        <v>20.99</v>
      </c>
      <c r="D52882">
        <v>146.93</v>
      </c>
    </row>
    <row r="52883" spans="1:4" x14ac:dyDescent="0.2">
      <c r="A52883" s="1" t="s">
        <v>6706</v>
      </c>
      <c r="B52883">
        <v>7</v>
      </c>
      <c r="C52883">
        <v>1.37</v>
      </c>
      <c r="D52883">
        <v>9.59</v>
      </c>
    </row>
    <row r="52884" spans="1:4" x14ac:dyDescent="0.2">
      <c r="A52884" s="1" t="s">
        <v>6595</v>
      </c>
      <c r="B52884">
        <v>7</v>
      </c>
      <c r="C52884">
        <v>29.99</v>
      </c>
      <c r="D52884">
        <v>209.93</v>
      </c>
    </row>
    <row r="52885" spans="1:4" x14ac:dyDescent="0.2">
      <c r="A52885" s="1" t="s">
        <v>6712</v>
      </c>
      <c r="B52885">
        <v>7</v>
      </c>
      <c r="C52885">
        <v>4.7699999999999996</v>
      </c>
      <c r="D52885">
        <v>33.39</v>
      </c>
    </row>
    <row r="52886" spans="1:4" x14ac:dyDescent="0.2">
      <c r="A52886" s="1" t="s">
        <v>6706</v>
      </c>
      <c r="B52886">
        <v>7</v>
      </c>
      <c r="C52886">
        <v>1.37</v>
      </c>
      <c r="D52886">
        <v>9.59</v>
      </c>
    </row>
    <row r="52887" spans="1:4" x14ac:dyDescent="0.2">
      <c r="A52887" s="1" t="s">
        <v>6552</v>
      </c>
      <c r="B52887">
        <v>7</v>
      </c>
      <c r="C52887">
        <v>14.69</v>
      </c>
      <c r="D52887">
        <v>102.83</v>
      </c>
    </row>
    <row r="52888" spans="1:4" x14ac:dyDescent="0.2">
      <c r="A52888" s="1" t="s">
        <v>6819</v>
      </c>
      <c r="B52888">
        <v>7</v>
      </c>
      <c r="C52888">
        <v>1020.59</v>
      </c>
      <c r="D52888">
        <v>7144.13</v>
      </c>
    </row>
    <row r="52889" spans="1:4" x14ac:dyDescent="0.2">
      <c r="A52889" s="1" t="s">
        <v>6822</v>
      </c>
      <c r="B52889">
        <v>7</v>
      </c>
      <c r="C52889">
        <v>1020.59</v>
      </c>
      <c r="D52889">
        <v>7144.13</v>
      </c>
    </row>
    <row r="52890" spans="1:4" x14ac:dyDescent="0.2">
      <c r="A52890" s="1" t="s">
        <v>6709</v>
      </c>
      <c r="B52890">
        <v>7</v>
      </c>
      <c r="C52890">
        <v>5.39</v>
      </c>
      <c r="D52890">
        <v>37.729999999999997</v>
      </c>
    </row>
    <row r="52891" spans="1:4" x14ac:dyDescent="0.2">
      <c r="A52891" s="1" t="s">
        <v>6722</v>
      </c>
      <c r="B52891">
        <v>7</v>
      </c>
      <c r="C52891">
        <v>32.39</v>
      </c>
      <c r="D52891">
        <v>226.73</v>
      </c>
    </row>
    <row r="52892" spans="1:4" x14ac:dyDescent="0.2">
      <c r="A52892" s="1" t="s">
        <v>6577</v>
      </c>
      <c r="B52892">
        <v>7</v>
      </c>
      <c r="C52892">
        <v>323.99</v>
      </c>
      <c r="D52892">
        <v>2267.9299999999998</v>
      </c>
    </row>
    <row r="52893" spans="1:4" x14ac:dyDescent="0.2">
      <c r="A52893" s="1" t="s">
        <v>6654</v>
      </c>
      <c r="B52893">
        <v>7</v>
      </c>
      <c r="C52893">
        <v>672.29</v>
      </c>
      <c r="D52893">
        <v>4706.03</v>
      </c>
    </row>
    <row r="52894" spans="1:4" x14ac:dyDescent="0.2">
      <c r="A52894" s="1" t="s">
        <v>6582</v>
      </c>
      <c r="B52894">
        <v>7</v>
      </c>
      <c r="C52894">
        <v>20.99</v>
      </c>
      <c r="D52894">
        <v>146.93</v>
      </c>
    </row>
    <row r="52895" spans="1:4" x14ac:dyDescent="0.2">
      <c r="A52895" s="1" t="s">
        <v>6589</v>
      </c>
      <c r="B52895">
        <v>7</v>
      </c>
      <c r="C52895">
        <v>5.39</v>
      </c>
      <c r="D52895">
        <v>37.729999999999997</v>
      </c>
    </row>
    <row r="52896" spans="1:4" x14ac:dyDescent="0.2">
      <c r="A52896" s="1" t="s">
        <v>6710</v>
      </c>
      <c r="B52896">
        <v>7</v>
      </c>
      <c r="C52896">
        <v>72</v>
      </c>
      <c r="D52896">
        <v>504</v>
      </c>
    </row>
    <row r="52897" spans="1:4" x14ac:dyDescent="0.2">
      <c r="A52897" s="1" t="s">
        <v>6475</v>
      </c>
      <c r="B52897">
        <v>7</v>
      </c>
      <c r="C52897">
        <v>20.99</v>
      </c>
      <c r="D52897">
        <v>146.93</v>
      </c>
    </row>
    <row r="52898" spans="1:4" x14ac:dyDescent="0.2">
      <c r="A52898" s="1" t="s">
        <v>6722</v>
      </c>
      <c r="B52898">
        <v>7</v>
      </c>
      <c r="C52898">
        <v>32.39</v>
      </c>
      <c r="D52898">
        <v>226.73</v>
      </c>
    </row>
    <row r="52899" spans="1:4" x14ac:dyDescent="0.2">
      <c r="A52899" s="1" t="s">
        <v>6582</v>
      </c>
      <c r="B52899">
        <v>7</v>
      </c>
      <c r="C52899">
        <v>20.99</v>
      </c>
      <c r="D52899">
        <v>146.93</v>
      </c>
    </row>
    <row r="52900" spans="1:4" x14ac:dyDescent="0.2">
      <c r="A52900" s="1" t="s">
        <v>6552</v>
      </c>
      <c r="B52900">
        <v>7</v>
      </c>
      <c r="C52900">
        <v>14.69</v>
      </c>
      <c r="D52900">
        <v>102.83</v>
      </c>
    </row>
    <row r="52901" spans="1:4" x14ac:dyDescent="0.2">
      <c r="A52901" s="1" t="s">
        <v>6596</v>
      </c>
      <c r="B52901">
        <v>7</v>
      </c>
      <c r="C52901">
        <v>29.99</v>
      </c>
      <c r="D52901">
        <v>209.93</v>
      </c>
    </row>
    <row r="52902" spans="1:4" x14ac:dyDescent="0.2">
      <c r="A52902" s="1" t="s">
        <v>6723</v>
      </c>
      <c r="B52902">
        <v>7</v>
      </c>
      <c r="C52902">
        <v>32.39</v>
      </c>
      <c r="D52902">
        <v>226.73</v>
      </c>
    </row>
    <row r="52903" spans="1:4" x14ac:dyDescent="0.2">
      <c r="A52903" s="1" t="s">
        <v>6701</v>
      </c>
      <c r="B52903">
        <v>7</v>
      </c>
      <c r="C52903">
        <v>2.99</v>
      </c>
      <c r="D52903">
        <v>20.93</v>
      </c>
    </row>
    <row r="52904" spans="1:4" x14ac:dyDescent="0.2">
      <c r="A52904" s="1" t="s">
        <v>6699</v>
      </c>
      <c r="B52904">
        <v>7</v>
      </c>
      <c r="C52904">
        <v>38.1</v>
      </c>
      <c r="D52904">
        <v>266.7</v>
      </c>
    </row>
    <row r="52905" spans="1:4" x14ac:dyDescent="0.2">
      <c r="A52905" s="1" t="s">
        <v>6483</v>
      </c>
      <c r="B52905">
        <v>7</v>
      </c>
      <c r="C52905">
        <v>202.33</v>
      </c>
      <c r="D52905">
        <v>1416.31</v>
      </c>
    </row>
    <row r="52906" spans="1:4" x14ac:dyDescent="0.2">
      <c r="A52906" s="1" t="s">
        <v>6550</v>
      </c>
      <c r="B52906">
        <v>7</v>
      </c>
      <c r="C52906">
        <v>14.69</v>
      </c>
      <c r="D52906">
        <v>102.83</v>
      </c>
    </row>
    <row r="52907" spans="1:4" x14ac:dyDescent="0.2">
      <c r="A52907" s="1" t="s">
        <v>6820</v>
      </c>
      <c r="B52907">
        <v>7</v>
      </c>
      <c r="C52907">
        <v>1020.59</v>
      </c>
      <c r="D52907">
        <v>7144.13</v>
      </c>
    </row>
    <row r="52908" spans="1:4" x14ac:dyDescent="0.2">
      <c r="A52908" s="1" t="s">
        <v>6589</v>
      </c>
      <c r="B52908">
        <v>7</v>
      </c>
      <c r="C52908">
        <v>5.39</v>
      </c>
      <c r="D52908">
        <v>37.729999999999997</v>
      </c>
    </row>
    <row r="52909" spans="1:4" x14ac:dyDescent="0.2">
      <c r="A52909" s="1" t="s">
        <v>6643</v>
      </c>
      <c r="B52909">
        <v>7</v>
      </c>
      <c r="C52909">
        <v>1391.99</v>
      </c>
      <c r="D52909">
        <v>9743.93</v>
      </c>
    </row>
    <row r="52910" spans="1:4" x14ac:dyDescent="0.2">
      <c r="A52910" s="1" t="s">
        <v>6720</v>
      </c>
      <c r="B52910">
        <v>7</v>
      </c>
      <c r="C52910">
        <v>32.39</v>
      </c>
      <c r="D52910">
        <v>226.73</v>
      </c>
    </row>
    <row r="52911" spans="1:4" x14ac:dyDescent="0.2">
      <c r="A52911" s="1" t="s">
        <v>6723</v>
      </c>
      <c r="B52911">
        <v>7</v>
      </c>
      <c r="C52911">
        <v>32.39</v>
      </c>
      <c r="D52911">
        <v>226.73</v>
      </c>
    </row>
    <row r="52912" spans="1:4" x14ac:dyDescent="0.2">
      <c r="A52912" s="1" t="s">
        <v>6557</v>
      </c>
      <c r="B52912">
        <v>7</v>
      </c>
      <c r="C52912">
        <v>41.99</v>
      </c>
      <c r="D52912">
        <v>293.93</v>
      </c>
    </row>
    <row r="52913" spans="1:4" x14ac:dyDescent="0.2">
      <c r="A52913" s="1" t="s">
        <v>6559</v>
      </c>
      <c r="B52913">
        <v>7</v>
      </c>
      <c r="C52913">
        <v>41.99</v>
      </c>
      <c r="D52913">
        <v>293.93</v>
      </c>
    </row>
    <row r="52914" spans="1:4" x14ac:dyDescent="0.2">
      <c r="A52914" s="1" t="s">
        <v>6718</v>
      </c>
      <c r="B52914">
        <v>7</v>
      </c>
      <c r="C52914">
        <v>32.99</v>
      </c>
      <c r="D52914">
        <v>230.93</v>
      </c>
    </row>
    <row r="52915" spans="1:4" x14ac:dyDescent="0.2">
      <c r="A52915" s="1" t="s">
        <v>6706</v>
      </c>
      <c r="B52915">
        <v>7</v>
      </c>
      <c r="C52915">
        <v>1.37</v>
      </c>
      <c r="D52915">
        <v>9.59</v>
      </c>
    </row>
    <row r="52916" spans="1:4" x14ac:dyDescent="0.2">
      <c r="A52916" s="1" t="s">
        <v>6822</v>
      </c>
      <c r="B52916">
        <v>7</v>
      </c>
      <c r="C52916">
        <v>1020.59</v>
      </c>
      <c r="D52916">
        <v>7144.13</v>
      </c>
    </row>
    <row r="52917" spans="1:4" x14ac:dyDescent="0.2">
      <c r="A52917" s="1" t="s">
        <v>6595</v>
      </c>
      <c r="B52917">
        <v>7</v>
      </c>
      <c r="C52917">
        <v>29.99</v>
      </c>
      <c r="D52917">
        <v>209.93</v>
      </c>
    </row>
    <row r="52918" spans="1:4" x14ac:dyDescent="0.2">
      <c r="A52918" s="1" t="s">
        <v>6475</v>
      </c>
      <c r="B52918">
        <v>7</v>
      </c>
      <c r="C52918">
        <v>20.99</v>
      </c>
      <c r="D52918">
        <v>146.93</v>
      </c>
    </row>
    <row r="52919" spans="1:4" x14ac:dyDescent="0.2">
      <c r="A52919" s="1" t="s">
        <v>6503</v>
      </c>
      <c r="B52919">
        <v>8</v>
      </c>
      <c r="C52919">
        <v>1229.46</v>
      </c>
      <c r="D52919">
        <v>9835.68</v>
      </c>
    </row>
    <row r="52920" spans="1:4" x14ac:dyDescent="0.2">
      <c r="A52920" s="1" t="s">
        <v>6556</v>
      </c>
      <c r="B52920">
        <v>8</v>
      </c>
      <c r="C52920">
        <v>22.79</v>
      </c>
      <c r="D52920">
        <v>182.32</v>
      </c>
    </row>
    <row r="52921" spans="1:4" x14ac:dyDescent="0.2">
      <c r="A52921" s="1" t="s">
        <v>6675</v>
      </c>
      <c r="B52921">
        <v>8</v>
      </c>
      <c r="C52921">
        <v>324.45</v>
      </c>
      <c r="D52921">
        <v>2595.6</v>
      </c>
    </row>
    <row r="52922" spans="1:4" x14ac:dyDescent="0.2">
      <c r="A52922" s="1" t="s">
        <v>6543</v>
      </c>
      <c r="B52922">
        <v>8</v>
      </c>
      <c r="C52922">
        <v>35.99</v>
      </c>
      <c r="D52922">
        <v>287.92</v>
      </c>
    </row>
    <row r="52923" spans="1:4" x14ac:dyDescent="0.2">
      <c r="A52923" s="1" t="s">
        <v>6634</v>
      </c>
      <c r="B52923">
        <v>8</v>
      </c>
      <c r="C52923">
        <v>234.9</v>
      </c>
      <c r="D52923">
        <v>1879.2</v>
      </c>
    </row>
    <row r="52924" spans="1:4" x14ac:dyDescent="0.2">
      <c r="A52924" s="1" t="s">
        <v>6582</v>
      </c>
      <c r="B52924">
        <v>8</v>
      </c>
      <c r="C52924">
        <v>16.82</v>
      </c>
      <c r="D52924">
        <v>134.56</v>
      </c>
    </row>
    <row r="52925" spans="1:4" x14ac:dyDescent="0.2">
      <c r="A52925" s="1" t="s">
        <v>6497</v>
      </c>
      <c r="B52925">
        <v>8</v>
      </c>
      <c r="C52925">
        <v>469.79</v>
      </c>
      <c r="D52925">
        <v>3758.32</v>
      </c>
    </row>
    <row r="52926" spans="1:4" x14ac:dyDescent="0.2">
      <c r="A52926" s="1" t="s">
        <v>6510</v>
      </c>
      <c r="B52926">
        <v>8</v>
      </c>
      <c r="C52926">
        <v>1308.94</v>
      </c>
      <c r="D52926">
        <v>10471.52</v>
      </c>
    </row>
    <row r="52927" spans="1:4" x14ac:dyDescent="0.2">
      <c r="A52927" s="1" t="s">
        <v>6695</v>
      </c>
      <c r="B52927">
        <v>8</v>
      </c>
      <c r="C52927">
        <v>53.99</v>
      </c>
      <c r="D52927">
        <v>431.92</v>
      </c>
    </row>
    <row r="52928" spans="1:4" x14ac:dyDescent="0.2">
      <c r="A52928" s="1" t="s">
        <v>6654</v>
      </c>
      <c r="B52928">
        <v>8</v>
      </c>
      <c r="C52928">
        <v>600.26</v>
      </c>
      <c r="D52928">
        <v>4802.08</v>
      </c>
    </row>
    <row r="52929" spans="1:4" x14ac:dyDescent="0.2">
      <c r="A52929" s="1" t="s">
        <v>6511</v>
      </c>
      <c r="B52929">
        <v>8</v>
      </c>
      <c r="C52929">
        <v>1308.94</v>
      </c>
      <c r="D52929">
        <v>10471.52</v>
      </c>
    </row>
    <row r="52930" spans="1:4" x14ac:dyDescent="0.2">
      <c r="A52930" s="1" t="s">
        <v>6495</v>
      </c>
      <c r="B52930">
        <v>8</v>
      </c>
      <c r="C52930">
        <v>469.79</v>
      </c>
      <c r="D52930">
        <v>3758.32</v>
      </c>
    </row>
    <row r="52931" spans="1:4" x14ac:dyDescent="0.2">
      <c r="A52931" s="1" t="s">
        <v>6582</v>
      </c>
      <c r="B52931">
        <v>8</v>
      </c>
      <c r="C52931">
        <v>20.190000000000001</v>
      </c>
      <c r="D52931">
        <v>161.52000000000001</v>
      </c>
    </row>
    <row r="52932" spans="1:4" x14ac:dyDescent="0.2">
      <c r="A52932" s="1" t="s">
        <v>6642</v>
      </c>
      <c r="B52932">
        <v>8</v>
      </c>
      <c r="C52932">
        <v>1242.8499999999999</v>
      </c>
      <c r="D52932">
        <v>9942.7999999999993</v>
      </c>
    </row>
    <row r="52933" spans="1:4" x14ac:dyDescent="0.2">
      <c r="A52933" s="1" t="s">
        <v>6620</v>
      </c>
      <c r="B52933">
        <v>8</v>
      </c>
      <c r="C52933">
        <v>744.27</v>
      </c>
      <c r="D52933">
        <v>5954.16</v>
      </c>
    </row>
    <row r="52934" spans="1:4" x14ac:dyDescent="0.2">
      <c r="A52934" s="1" t="s">
        <v>6634</v>
      </c>
      <c r="B52934">
        <v>8</v>
      </c>
      <c r="C52934">
        <v>469.79</v>
      </c>
      <c r="D52934">
        <v>3758.32</v>
      </c>
    </row>
    <row r="52935" spans="1:4" x14ac:dyDescent="0.2">
      <c r="A52935" s="1" t="s">
        <v>6475</v>
      </c>
      <c r="B52935">
        <v>8</v>
      </c>
      <c r="C52935">
        <v>20.190000000000001</v>
      </c>
      <c r="D52935">
        <v>161.52000000000001</v>
      </c>
    </row>
    <row r="52936" spans="1:4" x14ac:dyDescent="0.2">
      <c r="A52936" s="1" t="s">
        <v>6556</v>
      </c>
      <c r="B52936">
        <v>8</v>
      </c>
      <c r="C52936">
        <v>22.79</v>
      </c>
      <c r="D52936">
        <v>182.32</v>
      </c>
    </row>
    <row r="52937" spans="1:4" x14ac:dyDescent="0.2">
      <c r="A52937" s="1" t="s">
        <v>6581</v>
      </c>
      <c r="B52937">
        <v>8</v>
      </c>
      <c r="C52937">
        <v>20.190000000000001</v>
      </c>
      <c r="D52937">
        <v>161.52000000000001</v>
      </c>
    </row>
    <row r="52938" spans="1:4" x14ac:dyDescent="0.2">
      <c r="A52938" s="1" t="s">
        <v>6589</v>
      </c>
      <c r="B52938">
        <v>8</v>
      </c>
      <c r="C52938">
        <v>5.19</v>
      </c>
      <c r="D52938">
        <v>41.52</v>
      </c>
    </row>
    <row r="52939" spans="1:4" x14ac:dyDescent="0.2">
      <c r="A52939" s="1" t="s">
        <v>6596</v>
      </c>
      <c r="B52939">
        <v>8</v>
      </c>
      <c r="C52939">
        <v>28.84</v>
      </c>
      <c r="D52939">
        <v>230.72</v>
      </c>
    </row>
    <row r="52940" spans="1:4" x14ac:dyDescent="0.2">
      <c r="A52940" s="1" t="s">
        <v>6497</v>
      </c>
      <c r="B52940">
        <v>8</v>
      </c>
      <c r="C52940">
        <v>469.79</v>
      </c>
      <c r="D52940">
        <v>3758.32</v>
      </c>
    </row>
    <row r="52941" spans="1:4" x14ac:dyDescent="0.2">
      <c r="A52941" s="1" t="s">
        <v>6589</v>
      </c>
      <c r="B52941">
        <v>8</v>
      </c>
      <c r="C52941">
        <v>5.19</v>
      </c>
      <c r="D52941">
        <v>41.52</v>
      </c>
    </row>
    <row r="52942" spans="1:4" x14ac:dyDescent="0.2">
      <c r="A52942" s="1" t="s">
        <v>6582</v>
      </c>
      <c r="B52942">
        <v>8</v>
      </c>
      <c r="C52942">
        <v>20.190000000000001</v>
      </c>
      <c r="D52942">
        <v>161.52000000000001</v>
      </c>
    </row>
    <row r="52943" spans="1:4" x14ac:dyDescent="0.2">
      <c r="A52943" s="1" t="s">
        <v>6595</v>
      </c>
      <c r="B52943">
        <v>8</v>
      </c>
      <c r="C52943">
        <v>28.84</v>
      </c>
      <c r="D52943">
        <v>230.72</v>
      </c>
    </row>
    <row r="52944" spans="1:4" x14ac:dyDescent="0.2">
      <c r="A52944" s="1" t="s">
        <v>6582</v>
      </c>
      <c r="B52944">
        <v>8</v>
      </c>
      <c r="C52944">
        <v>20.190000000000001</v>
      </c>
      <c r="D52944">
        <v>161.52000000000001</v>
      </c>
    </row>
    <row r="52945" spans="1:4" x14ac:dyDescent="0.2">
      <c r="A52945" s="1" t="s">
        <v>6603</v>
      </c>
      <c r="B52945">
        <v>8</v>
      </c>
      <c r="C52945">
        <v>202.33</v>
      </c>
      <c r="D52945">
        <v>1618.64</v>
      </c>
    </row>
    <row r="52946" spans="1:4" x14ac:dyDescent="0.2">
      <c r="A52946" s="1" t="s">
        <v>6497</v>
      </c>
      <c r="B52946">
        <v>8</v>
      </c>
      <c r="C52946">
        <v>469.79</v>
      </c>
      <c r="D52946">
        <v>3758.32</v>
      </c>
    </row>
    <row r="52947" spans="1:4" x14ac:dyDescent="0.2">
      <c r="A52947" s="1" t="s">
        <v>6555</v>
      </c>
      <c r="B52947">
        <v>8</v>
      </c>
      <c r="C52947">
        <v>22.79</v>
      </c>
      <c r="D52947">
        <v>182.32</v>
      </c>
    </row>
    <row r="52948" spans="1:4" x14ac:dyDescent="0.2">
      <c r="A52948" s="1" t="s">
        <v>6596</v>
      </c>
      <c r="B52948">
        <v>8</v>
      </c>
      <c r="C52948">
        <v>28.84</v>
      </c>
      <c r="D52948">
        <v>230.72</v>
      </c>
    </row>
    <row r="52949" spans="1:4" x14ac:dyDescent="0.2">
      <c r="A52949" s="1" t="s">
        <v>6490</v>
      </c>
      <c r="B52949">
        <v>8</v>
      </c>
      <c r="C52949">
        <v>469.79</v>
      </c>
      <c r="D52949">
        <v>3758.32</v>
      </c>
    </row>
    <row r="52950" spans="1:4" x14ac:dyDescent="0.2">
      <c r="A52950" s="1" t="s">
        <v>6683</v>
      </c>
      <c r="B52950">
        <v>8</v>
      </c>
      <c r="C52950">
        <v>11.99</v>
      </c>
      <c r="D52950">
        <v>95.92</v>
      </c>
    </row>
    <row r="52951" spans="1:4" x14ac:dyDescent="0.2">
      <c r="A52951" s="1" t="s">
        <v>6675</v>
      </c>
      <c r="B52951">
        <v>8</v>
      </c>
      <c r="C52951">
        <v>324.45</v>
      </c>
      <c r="D52951">
        <v>2595.6</v>
      </c>
    </row>
    <row r="52952" spans="1:4" x14ac:dyDescent="0.2">
      <c r="A52952" s="1" t="s">
        <v>6549</v>
      </c>
      <c r="B52952">
        <v>8</v>
      </c>
      <c r="C52952">
        <v>44.99</v>
      </c>
      <c r="D52952">
        <v>359.92</v>
      </c>
    </row>
    <row r="52953" spans="1:4" x14ac:dyDescent="0.2">
      <c r="A52953" s="1" t="s">
        <v>6504</v>
      </c>
      <c r="B52953">
        <v>8</v>
      </c>
      <c r="C52953">
        <v>1229.46</v>
      </c>
      <c r="D52953">
        <v>9835.68</v>
      </c>
    </row>
    <row r="52954" spans="1:4" x14ac:dyDescent="0.2">
      <c r="A52954" s="1" t="s">
        <v>6503</v>
      </c>
      <c r="B52954">
        <v>8</v>
      </c>
      <c r="C52954">
        <v>1229.46</v>
      </c>
      <c r="D52954">
        <v>9835.68</v>
      </c>
    </row>
    <row r="52955" spans="1:4" x14ac:dyDescent="0.2">
      <c r="A52955" s="1" t="s">
        <v>6526</v>
      </c>
      <c r="B52955">
        <v>8</v>
      </c>
      <c r="C52955">
        <v>141.62</v>
      </c>
      <c r="D52955">
        <v>1132.96</v>
      </c>
    </row>
    <row r="52956" spans="1:4" x14ac:dyDescent="0.2">
      <c r="A52956" s="1" t="s">
        <v>6619</v>
      </c>
      <c r="B52956">
        <v>8</v>
      </c>
      <c r="C52956">
        <v>744.27</v>
      </c>
      <c r="D52956">
        <v>5954.16</v>
      </c>
    </row>
    <row r="52957" spans="1:4" x14ac:dyDescent="0.2">
      <c r="A52957" s="1" t="s">
        <v>6683</v>
      </c>
      <c r="B52957">
        <v>8</v>
      </c>
      <c r="C52957">
        <v>11.99</v>
      </c>
      <c r="D52957">
        <v>95.92</v>
      </c>
    </row>
    <row r="52958" spans="1:4" x14ac:dyDescent="0.2">
      <c r="A52958" s="1" t="s">
        <v>6663</v>
      </c>
      <c r="B52958">
        <v>8</v>
      </c>
      <c r="C52958">
        <v>61.37</v>
      </c>
      <c r="D52958">
        <v>490.96</v>
      </c>
    </row>
    <row r="52959" spans="1:4" x14ac:dyDescent="0.2">
      <c r="A52959" s="1" t="s">
        <v>6632</v>
      </c>
      <c r="B52959">
        <v>8</v>
      </c>
      <c r="C52959">
        <v>469.79</v>
      </c>
      <c r="D52959">
        <v>3758.32</v>
      </c>
    </row>
    <row r="52960" spans="1:4" x14ac:dyDescent="0.2">
      <c r="A52960" s="1" t="s">
        <v>6497</v>
      </c>
      <c r="B52960">
        <v>8</v>
      </c>
      <c r="C52960">
        <v>469.79</v>
      </c>
      <c r="D52960">
        <v>3758.32</v>
      </c>
    </row>
    <row r="52961" spans="1:4" x14ac:dyDescent="0.2">
      <c r="A52961" s="1" t="s">
        <v>6596</v>
      </c>
      <c r="B52961">
        <v>8</v>
      </c>
      <c r="C52961">
        <v>29.99</v>
      </c>
      <c r="D52961">
        <v>239.92</v>
      </c>
    </row>
    <row r="52962" spans="1:4" x14ac:dyDescent="0.2">
      <c r="A52962" s="1" t="s">
        <v>6723</v>
      </c>
      <c r="B52962">
        <v>8</v>
      </c>
      <c r="C52962">
        <v>32.39</v>
      </c>
      <c r="D52962">
        <v>259.12</v>
      </c>
    </row>
    <row r="52963" spans="1:4" x14ac:dyDescent="0.2">
      <c r="A52963" s="1" t="s">
        <v>6697</v>
      </c>
      <c r="B52963">
        <v>8</v>
      </c>
      <c r="C52963">
        <v>38.1</v>
      </c>
      <c r="D52963">
        <v>304.8</v>
      </c>
    </row>
    <row r="52964" spans="1:4" x14ac:dyDescent="0.2">
      <c r="A52964" s="1" t="s">
        <v>6786</v>
      </c>
      <c r="B52964">
        <v>8</v>
      </c>
      <c r="C52964">
        <v>24.29</v>
      </c>
      <c r="D52964">
        <v>194.32</v>
      </c>
    </row>
    <row r="52965" spans="1:4" x14ac:dyDescent="0.2">
      <c r="A52965" s="1" t="s">
        <v>6510</v>
      </c>
      <c r="B52965">
        <v>8</v>
      </c>
      <c r="C52965">
        <v>1466.01</v>
      </c>
      <c r="D52965">
        <v>11728.08</v>
      </c>
    </row>
    <row r="52966" spans="1:4" x14ac:dyDescent="0.2">
      <c r="A52966" s="1" t="s">
        <v>6759</v>
      </c>
      <c r="B52966">
        <v>8</v>
      </c>
      <c r="C52966">
        <v>31.58</v>
      </c>
      <c r="D52966">
        <v>252.64</v>
      </c>
    </row>
    <row r="52967" spans="1:4" x14ac:dyDescent="0.2">
      <c r="A52967" s="1" t="s">
        <v>6791</v>
      </c>
      <c r="B52967">
        <v>8</v>
      </c>
      <c r="C52967">
        <v>158.43</v>
      </c>
      <c r="D52967">
        <v>1267.44</v>
      </c>
    </row>
    <row r="52968" spans="1:4" x14ac:dyDescent="0.2">
      <c r="A52968" s="1" t="s">
        <v>6796</v>
      </c>
      <c r="B52968">
        <v>8</v>
      </c>
      <c r="C52968">
        <v>12.14</v>
      </c>
      <c r="D52968">
        <v>97.12</v>
      </c>
    </row>
    <row r="52969" spans="1:4" x14ac:dyDescent="0.2">
      <c r="A52969" s="1" t="s">
        <v>6596</v>
      </c>
      <c r="B52969">
        <v>8</v>
      </c>
      <c r="C52969">
        <v>29.99</v>
      </c>
      <c r="D52969">
        <v>239.92</v>
      </c>
    </row>
    <row r="52970" spans="1:4" x14ac:dyDescent="0.2">
      <c r="A52970" s="1" t="s">
        <v>6552</v>
      </c>
      <c r="B52970">
        <v>8</v>
      </c>
      <c r="C52970">
        <v>14.69</v>
      </c>
      <c r="D52970">
        <v>117.52</v>
      </c>
    </row>
    <row r="52971" spans="1:4" x14ac:dyDescent="0.2">
      <c r="A52971" s="1" t="s">
        <v>6595</v>
      </c>
      <c r="B52971">
        <v>8</v>
      </c>
      <c r="C52971">
        <v>29.99</v>
      </c>
      <c r="D52971">
        <v>239.92</v>
      </c>
    </row>
    <row r="52972" spans="1:4" x14ac:dyDescent="0.2">
      <c r="A52972" s="1" t="s">
        <v>6752</v>
      </c>
      <c r="B52972">
        <v>8</v>
      </c>
      <c r="C52972">
        <v>23.48</v>
      </c>
      <c r="D52972">
        <v>187.84</v>
      </c>
    </row>
    <row r="52973" spans="1:4" x14ac:dyDescent="0.2">
      <c r="A52973" s="1" t="s">
        <v>6667</v>
      </c>
      <c r="B52973">
        <v>8</v>
      </c>
      <c r="C52973">
        <v>37.15</v>
      </c>
      <c r="D52973">
        <v>297.2</v>
      </c>
    </row>
    <row r="52974" spans="1:4" x14ac:dyDescent="0.2">
      <c r="A52974" s="1" t="s">
        <v>6809</v>
      </c>
      <c r="B52974">
        <v>8</v>
      </c>
      <c r="C52974">
        <v>334.06</v>
      </c>
      <c r="D52974">
        <v>2672.48</v>
      </c>
    </row>
    <row r="52975" spans="1:4" x14ac:dyDescent="0.2">
      <c r="A52975" s="1" t="s">
        <v>6748</v>
      </c>
      <c r="B52975">
        <v>8</v>
      </c>
      <c r="C52975">
        <v>63.9</v>
      </c>
      <c r="D52975">
        <v>511.2</v>
      </c>
    </row>
    <row r="52976" spans="1:4" x14ac:dyDescent="0.2">
      <c r="A52976" s="1" t="s">
        <v>6740</v>
      </c>
      <c r="B52976">
        <v>8</v>
      </c>
      <c r="C52976">
        <v>200.05</v>
      </c>
      <c r="D52976">
        <v>1600.4</v>
      </c>
    </row>
    <row r="52977" spans="1:4" x14ac:dyDescent="0.2">
      <c r="A52977" s="1" t="s">
        <v>6807</v>
      </c>
      <c r="B52977">
        <v>8</v>
      </c>
      <c r="C52977">
        <v>334.06</v>
      </c>
      <c r="D52977">
        <v>2672.48</v>
      </c>
    </row>
    <row r="52978" spans="1:4" x14ac:dyDescent="0.2">
      <c r="A52978" s="1" t="s">
        <v>6816</v>
      </c>
      <c r="B52978">
        <v>8</v>
      </c>
      <c r="C52978">
        <v>728.91</v>
      </c>
      <c r="D52978">
        <v>5831.28</v>
      </c>
    </row>
    <row r="52979" spans="1:4" x14ac:dyDescent="0.2">
      <c r="A52979" s="1" t="s">
        <v>6804</v>
      </c>
      <c r="B52979">
        <v>8</v>
      </c>
      <c r="C52979">
        <v>334.06</v>
      </c>
      <c r="D52979">
        <v>2672.48</v>
      </c>
    </row>
    <row r="52980" spans="1:4" x14ac:dyDescent="0.2">
      <c r="A52980" s="1" t="s">
        <v>6812</v>
      </c>
      <c r="B52980">
        <v>8</v>
      </c>
      <c r="C52980">
        <v>1430.44</v>
      </c>
      <c r="D52980">
        <v>11443.52</v>
      </c>
    </row>
    <row r="52981" spans="1:4" x14ac:dyDescent="0.2">
      <c r="A52981" s="1" t="s">
        <v>6813</v>
      </c>
      <c r="B52981">
        <v>8</v>
      </c>
      <c r="C52981">
        <v>1430.44</v>
      </c>
      <c r="D52981">
        <v>11443.52</v>
      </c>
    </row>
    <row r="52982" spans="1:4" x14ac:dyDescent="0.2">
      <c r="A52982" s="1" t="s">
        <v>6808</v>
      </c>
      <c r="B52982">
        <v>8</v>
      </c>
      <c r="C52982">
        <v>334.06</v>
      </c>
      <c r="D52982">
        <v>2672.48</v>
      </c>
    </row>
    <row r="52983" spans="1:4" x14ac:dyDescent="0.2">
      <c r="A52983" s="1" t="s">
        <v>6726</v>
      </c>
      <c r="B52983">
        <v>8</v>
      </c>
      <c r="C52983">
        <v>200.05</v>
      </c>
      <c r="D52983">
        <v>1600.4</v>
      </c>
    </row>
    <row r="52984" spans="1:4" x14ac:dyDescent="0.2">
      <c r="A52984" s="1" t="s">
        <v>6720</v>
      </c>
      <c r="B52984">
        <v>8</v>
      </c>
      <c r="C52984">
        <v>32.39</v>
      </c>
      <c r="D52984">
        <v>259.12</v>
      </c>
    </row>
    <row r="52985" spans="1:4" x14ac:dyDescent="0.2">
      <c r="A52985" s="1" t="s">
        <v>6569</v>
      </c>
      <c r="B52985">
        <v>8</v>
      </c>
      <c r="C52985">
        <v>323.99</v>
      </c>
      <c r="D52985">
        <v>2591.92</v>
      </c>
    </row>
    <row r="52986" spans="1:4" x14ac:dyDescent="0.2">
      <c r="A52986" s="1" t="s">
        <v>6723</v>
      </c>
      <c r="B52986">
        <v>8</v>
      </c>
      <c r="C52986">
        <v>32.39</v>
      </c>
      <c r="D52986">
        <v>259.12</v>
      </c>
    </row>
    <row r="52987" spans="1:4" x14ac:dyDescent="0.2">
      <c r="A52987" s="1" t="s">
        <v>6699</v>
      </c>
      <c r="B52987">
        <v>8</v>
      </c>
      <c r="C52987">
        <v>38.1</v>
      </c>
      <c r="D52987">
        <v>304.8</v>
      </c>
    </row>
    <row r="52988" spans="1:4" x14ac:dyDescent="0.2">
      <c r="A52988" s="1" t="s">
        <v>6792</v>
      </c>
      <c r="B52988">
        <v>8</v>
      </c>
      <c r="C52988">
        <v>54.89</v>
      </c>
      <c r="D52988">
        <v>439.12</v>
      </c>
    </row>
    <row r="52989" spans="1:4" x14ac:dyDescent="0.2">
      <c r="A52989" s="1" t="s">
        <v>6718</v>
      </c>
      <c r="B52989">
        <v>8</v>
      </c>
      <c r="C52989">
        <v>32.99</v>
      </c>
      <c r="D52989">
        <v>263.92</v>
      </c>
    </row>
    <row r="52990" spans="1:4" x14ac:dyDescent="0.2">
      <c r="A52990" s="1" t="s">
        <v>6475</v>
      </c>
      <c r="B52990">
        <v>8</v>
      </c>
      <c r="C52990">
        <v>20.99</v>
      </c>
      <c r="D52990">
        <v>167.92</v>
      </c>
    </row>
    <row r="52991" spans="1:4" x14ac:dyDescent="0.2">
      <c r="A52991" s="1" t="s">
        <v>6552</v>
      </c>
      <c r="B52991">
        <v>8</v>
      </c>
      <c r="C52991">
        <v>14.69</v>
      </c>
      <c r="D52991">
        <v>117.52</v>
      </c>
    </row>
    <row r="52992" spans="1:4" x14ac:dyDescent="0.2">
      <c r="A52992" s="1" t="s">
        <v>6553</v>
      </c>
      <c r="B52992">
        <v>8</v>
      </c>
      <c r="C52992">
        <v>14.69</v>
      </c>
      <c r="D52992">
        <v>117.52</v>
      </c>
    </row>
    <row r="52993" spans="1:4" x14ac:dyDescent="0.2">
      <c r="A52993" s="1" t="s">
        <v>6595</v>
      </c>
      <c r="B52993">
        <v>8</v>
      </c>
      <c r="C52993">
        <v>29.99</v>
      </c>
      <c r="D52993">
        <v>239.92</v>
      </c>
    </row>
    <row r="52994" spans="1:4" x14ac:dyDescent="0.2">
      <c r="A52994" s="1" t="s">
        <v>6589</v>
      </c>
      <c r="B52994">
        <v>8</v>
      </c>
      <c r="C52994">
        <v>5.39</v>
      </c>
      <c r="D52994">
        <v>43.12</v>
      </c>
    </row>
    <row r="52995" spans="1:4" x14ac:dyDescent="0.2">
      <c r="A52995" s="1" t="s">
        <v>6596</v>
      </c>
      <c r="B52995">
        <v>8</v>
      </c>
      <c r="C52995">
        <v>29.99</v>
      </c>
      <c r="D52995">
        <v>239.92</v>
      </c>
    </row>
    <row r="52996" spans="1:4" x14ac:dyDescent="0.2">
      <c r="A52996" s="1" t="s">
        <v>6576</v>
      </c>
      <c r="B52996">
        <v>8</v>
      </c>
      <c r="C52996">
        <v>323.99</v>
      </c>
      <c r="D52996">
        <v>2591.92</v>
      </c>
    </row>
    <row r="52997" spans="1:4" x14ac:dyDescent="0.2">
      <c r="A52997" s="1" t="s">
        <v>6820</v>
      </c>
      <c r="B52997">
        <v>8</v>
      </c>
      <c r="C52997">
        <v>1020.59</v>
      </c>
      <c r="D52997">
        <v>8164.72</v>
      </c>
    </row>
    <row r="52998" spans="1:4" x14ac:dyDescent="0.2">
      <c r="A52998" s="1" t="s">
        <v>6699</v>
      </c>
      <c r="B52998">
        <v>8</v>
      </c>
      <c r="C52998">
        <v>38.1</v>
      </c>
      <c r="D52998">
        <v>304.8</v>
      </c>
    </row>
    <row r="52999" spans="1:4" x14ac:dyDescent="0.2">
      <c r="A52999" s="1" t="s">
        <v>6798</v>
      </c>
      <c r="B52999">
        <v>8</v>
      </c>
      <c r="C52999">
        <v>728.91</v>
      </c>
      <c r="D52999">
        <v>5831.28</v>
      </c>
    </row>
    <row r="53000" spans="1:4" x14ac:dyDescent="0.2">
      <c r="A53000" s="1" t="s">
        <v>6708</v>
      </c>
      <c r="B53000">
        <v>8</v>
      </c>
      <c r="C53000">
        <v>5.39</v>
      </c>
      <c r="D53000">
        <v>43.12</v>
      </c>
    </row>
    <row r="53001" spans="1:4" x14ac:dyDescent="0.2">
      <c r="A53001" s="1" t="s">
        <v>6785</v>
      </c>
      <c r="B53001">
        <v>8</v>
      </c>
      <c r="C53001">
        <v>48.59</v>
      </c>
      <c r="D53001">
        <v>388.72</v>
      </c>
    </row>
    <row r="53002" spans="1:4" x14ac:dyDescent="0.2">
      <c r="A53002" s="1" t="s">
        <v>6712</v>
      </c>
      <c r="B53002">
        <v>8</v>
      </c>
      <c r="C53002">
        <v>4.7699999999999996</v>
      </c>
      <c r="D53002">
        <v>38.159999999999997</v>
      </c>
    </row>
    <row r="53003" spans="1:4" x14ac:dyDescent="0.2">
      <c r="A53003" s="1" t="s">
        <v>6581</v>
      </c>
      <c r="B53003">
        <v>8</v>
      </c>
      <c r="C53003">
        <v>20.99</v>
      </c>
      <c r="D53003">
        <v>167.92</v>
      </c>
    </row>
    <row r="53004" spans="1:4" x14ac:dyDescent="0.2">
      <c r="A53004" s="1" t="s">
        <v>6722</v>
      </c>
      <c r="B53004">
        <v>8</v>
      </c>
      <c r="C53004">
        <v>32.39</v>
      </c>
      <c r="D53004">
        <v>259.12</v>
      </c>
    </row>
    <row r="53005" spans="1:4" x14ac:dyDescent="0.2">
      <c r="A53005" s="1" t="s">
        <v>6815</v>
      </c>
      <c r="B53005">
        <v>8</v>
      </c>
      <c r="C53005">
        <v>1430.44</v>
      </c>
      <c r="D53005">
        <v>11443.52</v>
      </c>
    </row>
    <row r="53006" spans="1:4" x14ac:dyDescent="0.2">
      <c r="A53006" s="1" t="s">
        <v>6808</v>
      </c>
      <c r="B53006">
        <v>8</v>
      </c>
      <c r="C53006">
        <v>445.41</v>
      </c>
      <c r="D53006">
        <v>3563.28</v>
      </c>
    </row>
    <row r="53007" spans="1:4" x14ac:dyDescent="0.2">
      <c r="A53007" s="1" t="s">
        <v>6804</v>
      </c>
      <c r="B53007">
        <v>8</v>
      </c>
      <c r="C53007">
        <v>445.41</v>
      </c>
      <c r="D53007">
        <v>3563.28</v>
      </c>
    </row>
    <row r="53008" spans="1:4" x14ac:dyDescent="0.2">
      <c r="A53008" s="1" t="s">
        <v>6710</v>
      </c>
      <c r="B53008">
        <v>8</v>
      </c>
      <c r="C53008">
        <v>72</v>
      </c>
      <c r="D53008">
        <v>576</v>
      </c>
    </row>
    <row r="53009" spans="1:4" x14ac:dyDescent="0.2">
      <c r="A53009" s="1" t="s">
        <v>6576</v>
      </c>
      <c r="B53009">
        <v>8</v>
      </c>
      <c r="C53009">
        <v>323.99</v>
      </c>
      <c r="D53009">
        <v>2591.92</v>
      </c>
    </row>
    <row r="53010" spans="1:4" x14ac:dyDescent="0.2">
      <c r="A53010" s="1" t="s">
        <v>6589</v>
      </c>
      <c r="B53010">
        <v>8</v>
      </c>
      <c r="C53010">
        <v>5.39</v>
      </c>
      <c r="D53010">
        <v>43.12</v>
      </c>
    </row>
    <row r="53011" spans="1:4" x14ac:dyDescent="0.2">
      <c r="A53011" s="1" t="s">
        <v>6654</v>
      </c>
      <c r="B53011">
        <v>8</v>
      </c>
      <c r="C53011">
        <v>672.29</v>
      </c>
      <c r="D53011">
        <v>5378.32</v>
      </c>
    </row>
    <row r="53012" spans="1:4" x14ac:dyDescent="0.2">
      <c r="A53012" s="1" t="s">
        <v>6576</v>
      </c>
      <c r="B53012">
        <v>8</v>
      </c>
      <c r="C53012">
        <v>323.99</v>
      </c>
      <c r="D53012">
        <v>2591.92</v>
      </c>
    </row>
    <row r="53013" spans="1:4" x14ac:dyDescent="0.2">
      <c r="A53013" s="1" t="s">
        <v>6822</v>
      </c>
      <c r="B53013">
        <v>8</v>
      </c>
      <c r="C53013">
        <v>1020.59</v>
      </c>
      <c r="D53013">
        <v>8164.72</v>
      </c>
    </row>
    <row r="53014" spans="1:4" x14ac:dyDescent="0.2">
      <c r="A53014" s="1" t="s">
        <v>6720</v>
      </c>
      <c r="B53014">
        <v>8</v>
      </c>
      <c r="C53014">
        <v>32.39</v>
      </c>
      <c r="D53014">
        <v>259.12</v>
      </c>
    </row>
    <row r="53015" spans="1:4" x14ac:dyDescent="0.2">
      <c r="A53015" s="1" t="s">
        <v>6723</v>
      </c>
      <c r="B53015">
        <v>8</v>
      </c>
      <c r="C53015">
        <v>32.39</v>
      </c>
      <c r="D53015">
        <v>259.12</v>
      </c>
    </row>
    <row r="53016" spans="1:4" x14ac:dyDescent="0.2">
      <c r="A53016" s="1" t="s">
        <v>6819</v>
      </c>
      <c r="B53016">
        <v>8</v>
      </c>
      <c r="C53016">
        <v>1020.59</v>
      </c>
      <c r="D53016">
        <v>8164.72</v>
      </c>
    </row>
    <row r="53017" spans="1:4" x14ac:dyDescent="0.2">
      <c r="A53017" s="1" t="s">
        <v>6582</v>
      </c>
      <c r="B53017">
        <v>8</v>
      </c>
      <c r="C53017">
        <v>20.99</v>
      </c>
      <c r="D53017">
        <v>167.92</v>
      </c>
    </row>
    <row r="53018" spans="1:4" x14ac:dyDescent="0.2">
      <c r="A53018" s="1" t="s">
        <v>6697</v>
      </c>
      <c r="B53018">
        <v>8</v>
      </c>
      <c r="C53018">
        <v>38.1</v>
      </c>
      <c r="D53018">
        <v>304.8</v>
      </c>
    </row>
    <row r="53019" spans="1:4" x14ac:dyDescent="0.2">
      <c r="A53019" s="1" t="s">
        <v>6819</v>
      </c>
      <c r="B53019">
        <v>8</v>
      </c>
      <c r="C53019">
        <v>1020.59</v>
      </c>
      <c r="D53019">
        <v>8164.72</v>
      </c>
    </row>
    <row r="53020" spans="1:4" x14ac:dyDescent="0.2">
      <c r="A53020" s="1" t="s">
        <v>6824</v>
      </c>
      <c r="B53020">
        <v>8</v>
      </c>
      <c r="C53020">
        <v>445.41</v>
      </c>
      <c r="D53020">
        <v>3563.28</v>
      </c>
    </row>
    <row r="53021" spans="1:4" x14ac:dyDescent="0.2">
      <c r="A53021" s="1" t="s">
        <v>6800</v>
      </c>
      <c r="B53021">
        <v>8</v>
      </c>
      <c r="C53021">
        <v>1430.44</v>
      </c>
      <c r="D53021">
        <v>11443.52</v>
      </c>
    </row>
    <row r="53022" spans="1:4" x14ac:dyDescent="0.2">
      <c r="A53022" s="1" t="s">
        <v>6814</v>
      </c>
      <c r="B53022">
        <v>8</v>
      </c>
      <c r="C53022">
        <v>1430.44</v>
      </c>
      <c r="D53022">
        <v>11443.52</v>
      </c>
    </row>
    <row r="53023" spans="1:4" x14ac:dyDescent="0.2">
      <c r="A53023" s="1" t="s">
        <v>6810</v>
      </c>
      <c r="B53023">
        <v>8</v>
      </c>
      <c r="C53023">
        <v>445.41</v>
      </c>
      <c r="D53023">
        <v>3563.28</v>
      </c>
    </row>
    <row r="53024" spans="1:4" x14ac:dyDescent="0.2">
      <c r="A53024" s="1" t="s">
        <v>6710</v>
      </c>
      <c r="B53024">
        <v>8</v>
      </c>
      <c r="C53024">
        <v>72</v>
      </c>
      <c r="D53024">
        <v>576</v>
      </c>
    </row>
    <row r="53025" spans="1:4" x14ac:dyDescent="0.2">
      <c r="A53025" s="1" t="s">
        <v>6596</v>
      </c>
      <c r="B53025">
        <v>8</v>
      </c>
      <c r="C53025">
        <v>29.99</v>
      </c>
      <c r="D53025">
        <v>239.92</v>
      </c>
    </row>
    <row r="53026" spans="1:4" x14ac:dyDescent="0.2">
      <c r="A53026" s="1" t="s">
        <v>6475</v>
      </c>
      <c r="B53026">
        <v>8</v>
      </c>
      <c r="C53026">
        <v>20.99</v>
      </c>
      <c r="D53026">
        <v>167.92</v>
      </c>
    </row>
    <row r="53027" spans="1:4" x14ac:dyDescent="0.2">
      <c r="A53027" s="1" t="s">
        <v>6718</v>
      </c>
      <c r="B53027">
        <v>8</v>
      </c>
      <c r="C53027">
        <v>32.99</v>
      </c>
      <c r="D53027">
        <v>263.92</v>
      </c>
    </row>
    <row r="53028" spans="1:4" x14ac:dyDescent="0.2">
      <c r="A53028" s="1" t="s">
        <v>6582</v>
      </c>
      <c r="B53028">
        <v>8</v>
      </c>
      <c r="C53028">
        <v>20.99</v>
      </c>
      <c r="D53028">
        <v>167.92</v>
      </c>
    </row>
    <row r="53029" spans="1:4" x14ac:dyDescent="0.2">
      <c r="A53029" s="1" t="s">
        <v>6708</v>
      </c>
      <c r="B53029">
        <v>8</v>
      </c>
      <c r="C53029">
        <v>5.39</v>
      </c>
      <c r="D53029">
        <v>43.12</v>
      </c>
    </row>
    <row r="53030" spans="1:4" x14ac:dyDescent="0.2">
      <c r="A53030" s="1" t="s">
        <v>6808</v>
      </c>
      <c r="B53030">
        <v>8</v>
      </c>
      <c r="C53030">
        <v>445.41</v>
      </c>
      <c r="D53030">
        <v>3563.28</v>
      </c>
    </row>
    <row r="53031" spans="1:4" x14ac:dyDescent="0.2">
      <c r="A53031" s="1" t="s">
        <v>6807</v>
      </c>
      <c r="B53031">
        <v>8</v>
      </c>
      <c r="C53031">
        <v>445.41</v>
      </c>
      <c r="D53031">
        <v>3563.28</v>
      </c>
    </row>
    <row r="53032" spans="1:4" x14ac:dyDescent="0.2">
      <c r="A53032" s="1" t="s">
        <v>6795</v>
      </c>
      <c r="B53032">
        <v>8</v>
      </c>
      <c r="C53032">
        <v>63.9</v>
      </c>
      <c r="D53032">
        <v>511.2</v>
      </c>
    </row>
    <row r="53033" spans="1:4" x14ac:dyDescent="0.2">
      <c r="A53033" s="1" t="s">
        <v>6475</v>
      </c>
      <c r="B53033">
        <v>8</v>
      </c>
      <c r="C53033">
        <v>20.99</v>
      </c>
      <c r="D53033">
        <v>167.92</v>
      </c>
    </row>
    <row r="53034" spans="1:4" x14ac:dyDescent="0.2">
      <c r="A53034" s="1" t="s">
        <v>6701</v>
      </c>
      <c r="B53034">
        <v>8</v>
      </c>
      <c r="C53034">
        <v>2.99</v>
      </c>
      <c r="D53034">
        <v>23.92</v>
      </c>
    </row>
    <row r="53035" spans="1:4" x14ac:dyDescent="0.2">
      <c r="A53035" s="1" t="s">
        <v>6595</v>
      </c>
      <c r="B53035">
        <v>8</v>
      </c>
      <c r="C53035">
        <v>29.99</v>
      </c>
      <c r="D53035">
        <v>239.92</v>
      </c>
    </row>
    <row r="53036" spans="1:4" x14ac:dyDescent="0.2">
      <c r="A53036" s="1" t="s">
        <v>6712</v>
      </c>
      <c r="B53036">
        <v>8</v>
      </c>
      <c r="C53036">
        <v>4.7699999999999996</v>
      </c>
      <c r="D53036">
        <v>38.159999999999997</v>
      </c>
    </row>
    <row r="53037" spans="1:4" x14ac:dyDescent="0.2">
      <c r="A53037" s="1" t="s">
        <v>6801</v>
      </c>
      <c r="B53037">
        <v>8</v>
      </c>
      <c r="C53037">
        <v>1430.44</v>
      </c>
      <c r="D53037">
        <v>11443.52</v>
      </c>
    </row>
    <row r="53038" spans="1:4" x14ac:dyDescent="0.2">
      <c r="A53038" s="1" t="s">
        <v>6568</v>
      </c>
      <c r="B53038">
        <v>8</v>
      </c>
      <c r="C53038">
        <v>242.99</v>
      </c>
      <c r="D53038">
        <v>1943.92</v>
      </c>
    </row>
    <row r="53039" spans="1:4" x14ac:dyDescent="0.2">
      <c r="A53039" s="1" t="s">
        <v>6802</v>
      </c>
      <c r="B53039">
        <v>8</v>
      </c>
      <c r="C53039">
        <v>1430.44</v>
      </c>
      <c r="D53039">
        <v>11443.52</v>
      </c>
    </row>
    <row r="53040" spans="1:4" x14ac:dyDescent="0.2">
      <c r="A53040" s="1" t="s">
        <v>6815</v>
      </c>
      <c r="B53040">
        <v>8</v>
      </c>
      <c r="C53040">
        <v>1430.44</v>
      </c>
      <c r="D53040">
        <v>11443.52</v>
      </c>
    </row>
    <row r="53041" spans="1:4" x14ac:dyDescent="0.2">
      <c r="A53041" s="1" t="s">
        <v>6801</v>
      </c>
      <c r="B53041">
        <v>8</v>
      </c>
      <c r="C53041">
        <v>1430.44</v>
      </c>
      <c r="D53041">
        <v>11443.52</v>
      </c>
    </row>
    <row r="53042" spans="1:4" x14ac:dyDescent="0.2">
      <c r="A53042" s="1" t="s">
        <v>6811</v>
      </c>
      <c r="B53042">
        <v>8</v>
      </c>
      <c r="C53042">
        <v>445.41</v>
      </c>
      <c r="D53042">
        <v>3563.28</v>
      </c>
    </row>
    <row r="53043" spans="1:4" x14ac:dyDescent="0.2">
      <c r="A53043" s="1" t="s">
        <v>6798</v>
      </c>
      <c r="B53043">
        <v>8</v>
      </c>
      <c r="C53043">
        <v>728.91</v>
      </c>
      <c r="D53043">
        <v>5831.28</v>
      </c>
    </row>
    <row r="53044" spans="1:4" x14ac:dyDescent="0.2">
      <c r="A53044" s="1" t="s">
        <v>6510</v>
      </c>
      <c r="B53044">
        <v>8</v>
      </c>
      <c r="C53044">
        <v>1308.94</v>
      </c>
      <c r="D53044">
        <v>10471.52</v>
      </c>
    </row>
    <row r="53045" spans="1:4" x14ac:dyDescent="0.2">
      <c r="A53045" s="1" t="s">
        <v>6644</v>
      </c>
      <c r="B53045">
        <v>8</v>
      </c>
      <c r="C53045">
        <v>1466.01</v>
      </c>
      <c r="D53045">
        <v>11728.08</v>
      </c>
    </row>
    <row r="53046" spans="1:4" x14ac:dyDescent="0.2">
      <c r="A53046" s="1" t="s">
        <v>6635</v>
      </c>
      <c r="B53046">
        <v>8</v>
      </c>
      <c r="C53046">
        <v>469.79</v>
      </c>
      <c r="D53046">
        <v>3758.32</v>
      </c>
    </row>
    <row r="53047" spans="1:4" x14ac:dyDescent="0.2">
      <c r="A53047" s="1" t="s">
        <v>6693</v>
      </c>
      <c r="B53047">
        <v>8</v>
      </c>
      <c r="C53047">
        <v>53.99</v>
      </c>
      <c r="D53047">
        <v>431.92</v>
      </c>
    </row>
    <row r="53048" spans="1:4" x14ac:dyDescent="0.2">
      <c r="A53048" s="1" t="s">
        <v>6641</v>
      </c>
      <c r="B53048">
        <v>8</v>
      </c>
      <c r="C53048">
        <v>1242.8499999999999</v>
      </c>
      <c r="D53048">
        <v>9942.7999999999993</v>
      </c>
    </row>
    <row r="53049" spans="1:4" x14ac:dyDescent="0.2">
      <c r="A53049" s="1" t="s">
        <v>6497</v>
      </c>
      <c r="B53049">
        <v>8</v>
      </c>
      <c r="C53049">
        <v>469.79</v>
      </c>
      <c r="D53049">
        <v>3758.32</v>
      </c>
    </row>
    <row r="53050" spans="1:4" x14ac:dyDescent="0.2">
      <c r="A53050" s="1" t="s">
        <v>6596</v>
      </c>
      <c r="B53050">
        <v>8</v>
      </c>
      <c r="C53050">
        <v>28.84</v>
      </c>
      <c r="D53050">
        <v>230.72</v>
      </c>
    </row>
    <row r="53051" spans="1:4" x14ac:dyDescent="0.2">
      <c r="A53051" s="1" t="s">
        <v>6490</v>
      </c>
      <c r="B53051">
        <v>8</v>
      </c>
      <c r="C53051">
        <v>469.79</v>
      </c>
      <c r="D53051">
        <v>3758.32</v>
      </c>
    </row>
    <row r="53052" spans="1:4" x14ac:dyDescent="0.2">
      <c r="A53052" s="1" t="s">
        <v>6632</v>
      </c>
      <c r="B53052">
        <v>8</v>
      </c>
      <c r="C53052">
        <v>469.79</v>
      </c>
      <c r="D53052">
        <v>3758.32</v>
      </c>
    </row>
    <row r="53053" spans="1:4" x14ac:dyDescent="0.2">
      <c r="A53053" s="1" t="s">
        <v>6654</v>
      </c>
      <c r="B53053">
        <v>8</v>
      </c>
      <c r="C53053">
        <v>600.26</v>
      </c>
      <c r="D53053">
        <v>4802.08</v>
      </c>
    </row>
    <row r="53054" spans="1:4" x14ac:dyDescent="0.2">
      <c r="A53054" s="1" t="s">
        <v>6641</v>
      </c>
      <c r="B53054">
        <v>8</v>
      </c>
      <c r="C53054">
        <v>1242.8499999999999</v>
      </c>
      <c r="D53054">
        <v>9942.7999999999993</v>
      </c>
    </row>
    <row r="53055" spans="1:4" x14ac:dyDescent="0.2">
      <c r="A53055" s="1" t="s">
        <v>6507</v>
      </c>
      <c r="B53055">
        <v>8</v>
      </c>
      <c r="C53055">
        <v>647.99</v>
      </c>
      <c r="D53055">
        <v>5183.92</v>
      </c>
    </row>
    <row r="53056" spans="1:4" x14ac:dyDescent="0.2">
      <c r="A53056" s="1" t="s">
        <v>6504</v>
      </c>
      <c r="B53056">
        <v>8</v>
      </c>
      <c r="C53056">
        <v>1229.46</v>
      </c>
      <c r="D53056">
        <v>9835.68</v>
      </c>
    </row>
    <row r="53057" spans="1:4" x14ac:dyDescent="0.2">
      <c r="A53057" s="1" t="s">
        <v>6555</v>
      </c>
      <c r="B53057">
        <v>8</v>
      </c>
      <c r="C53057">
        <v>22.79</v>
      </c>
      <c r="D53057">
        <v>182.32</v>
      </c>
    </row>
    <row r="53058" spans="1:4" x14ac:dyDescent="0.2">
      <c r="A53058" s="1" t="s">
        <v>6535</v>
      </c>
      <c r="B53058">
        <v>8</v>
      </c>
      <c r="C53058">
        <v>209.26</v>
      </c>
      <c r="D53058">
        <v>1674.08</v>
      </c>
    </row>
    <row r="53059" spans="1:4" x14ac:dyDescent="0.2">
      <c r="A53059" s="1" t="s">
        <v>6490</v>
      </c>
      <c r="B53059">
        <v>8</v>
      </c>
      <c r="C53059">
        <v>469.79</v>
      </c>
      <c r="D53059">
        <v>3758.32</v>
      </c>
    </row>
    <row r="53060" spans="1:4" x14ac:dyDescent="0.2">
      <c r="A53060" s="1" t="s">
        <v>6497</v>
      </c>
      <c r="B53060">
        <v>8</v>
      </c>
      <c r="C53060">
        <v>469.79</v>
      </c>
      <c r="D53060">
        <v>3758.32</v>
      </c>
    </row>
    <row r="53061" spans="1:4" x14ac:dyDescent="0.2">
      <c r="A53061" s="1" t="s">
        <v>6635</v>
      </c>
      <c r="B53061">
        <v>8</v>
      </c>
      <c r="C53061">
        <v>469.79</v>
      </c>
      <c r="D53061">
        <v>3758.32</v>
      </c>
    </row>
    <row r="53062" spans="1:4" x14ac:dyDescent="0.2">
      <c r="A53062" s="1" t="s">
        <v>6504</v>
      </c>
      <c r="B53062">
        <v>8</v>
      </c>
      <c r="C53062">
        <v>1229.46</v>
      </c>
      <c r="D53062">
        <v>9835.68</v>
      </c>
    </row>
    <row r="53063" spans="1:4" x14ac:dyDescent="0.2">
      <c r="A53063" s="1" t="s">
        <v>6546</v>
      </c>
      <c r="B53063">
        <v>8</v>
      </c>
      <c r="C53063">
        <v>44.99</v>
      </c>
      <c r="D53063">
        <v>359.92</v>
      </c>
    </row>
    <row r="53064" spans="1:4" x14ac:dyDescent="0.2">
      <c r="A53064" s="1" t="s">
        <v>6475</v>
      </c>
      <c r="B53064">
        <v>8</v>
      </c>
      <c r="C53064">
        <v>20.190000000000001</v>
      </c>
      <c r="D53064">
        <v>161.52000000000001</v>
      </c>
    </row>
    <row r="53065" spans="1:4" x14ac:dyDescent="0.2">
      <c r="A53065" s="1" t="s">
        <v>6549</v>
      </c>
      <c r="B53065">
        <v>8</v>
      </c>
      <c r="C53065">
        <v>44.99</v>
      </c>
      <c r="D53065">
        <v>359.92</v>
      </c>
    </row>
    <row r="53066" spans="1:4" x14ac:dyDescent="0.2">
      <c r="A53066" s="1" t="s">
        <v>6596</v>
      </c>
      <c r="B53066">
        <v>8</v>
      </c>
      <c r="C53066">
        <v>28.84</v>
      </c>
      <c r="D53066">
        <v>230.72</v>
      </c>
    </row>
    <row r="53067" spans="1:4" x14ac:dyDescent="0.2">
      <c r="A53067" s="1" t="s">
        <v>6635</v>
      </c>
      <c r="B53067">
        <v>8</v>
      </c>
      <c r="C53067">
        <v>469.79</v>
      </c>
      <c r="D53067">
        <v>3758.32</v>
      </c>
    </row>
    <row r="53068" spans="1:4" x14ac:dyDescent="0.2">
      <c r="A53068" s="1" t="s">
        <v>6596</v>
      </c>
      <c r="B53068">
        <v>8</v>
      </c>
      <c r="C53068">
        <v>28.84</v>
      </c>
      <c r="D53068">
        <v>230.72</v>
      </c>
    </row>
    <row r="53069" spans="1:4" x14ac:dyDescent="0.2">
      <c r="A53069" s="1" t="s">
        <v>6695</v>
      </c>
      <c r="B53069">
        <v>8</v>
      </c>
      <c r="C53069">
        <v>53.99</v>
      </c>
      <c r="D53069">
        <v>431.92</v>
      </c>
    </row>
    <row r="53070" spans="1:4" x14ac:dyDescent="0.2">
      <c r="A53070" s="1" t="s">
        <v>6582</v>
      </c>
      <c r="B53070">
        <v>8</v>
      </c>
      <c r="C53070">
        <v>15.75</v>
      </c>
      <c r="D53070">
        <v>126</v>
      </c>
    </row>
    <row r="53071" spans="1:4" x14ac:dyDescent="0.2">
      <c r="A53071" s="1" t="s">
        <v>6561</v>
      </c>
      <c r="B53071">
        <v>8</v>
      </c>
      <c r="C53071">
        <v>149.87</v>
      </c>
      <c r="D53071">
        <v>1198.96</v>
      </c>
    </row>
    <row r="53072" spans="1:4" x14ac:dyDescent="0.2">
      <c r="A53072" s="1" t="s">
        <v>6641</v>
      </c>
      <c r="B53072">
        <v>8</v>
      </c>
      <c r="C53072">
        <v>1391.99</v>
      </c>
      <c r="D53072">
        <v>11135.92</v>
      </c>
    </row>
    <row r="53073" spans="1:4" x14ac:dyDescent="0.2">
      <c r="A53073" s="1" t="s">
        <v>6582</v>
      </c>
      <c r="B53073">
        <v>8</v>
      </c>
      <c r="C53073">
        <v>20.99</v>
      </c>
      <c r="D53073">
        <v>167.92</v>
      </c>
    </row>
    <row r="53074" spans="1:4" x14ac:dyDescent="0.2">
      <c r="A53074" s="1" t="s">
        <v>6589</v>
      </c>
      <c r="B53074">
        <v>8</v>
      </c>
      <c r="C53074">
        <v>5.39</v>
      </c>
      <c r="D53074">
        <v>43.12</v>
      </c>
    </row>
    <row r="53075" spans="1:4" x14ac:dyDescent="0.2">
      <c r="A53075" s="1" t="s">
        <v>6581</v>
      </c>
      <c r="B53075">
        <v>8</v>
      </c>
      <c r="C53075">
        <v>20.99</v>
      </c>
      <c r="D53075">
        <v>167.92</v>
      </c>
    </row>
    <row r="53076" spans="1:4" x14ac:dyDescent="0.2">
      <c r="A53076" s="1" t="s">
        <v>6822</v>
      </c>
      <c r="B53076">
        <v>8</v>
      </c>
      <c r="C53076">
        <v>1020.59</v>
      </c>
      <c r="D53076">
        <v>8164.72</v>
      </c>
    </row>
    <row r="53077" spans="1:4" x14ac:dyDescent="0.2">
      <c r="A53077" s="1" t="s">
        <v>6553</v>
      </c>
      <c r="B53077">
        <v>8</v>
      </c>
      <c r="C53077">
        <v>14.69</v>
      </c>
      <c r="D53077">
        <v>117.52</v>
      </c>
    </row>
    <row r="53078" spans="1:4" x14ac:dyDescent="0.2">
      <c r="A53078" s="1" t="s">
        <v>6819</v>
      </c>
      <c r="B53078">
        <v>8</v>
      </c>
      <c r="C53078">
        <v>1020.59</v>
      </c>
      <c r="D53078">
        <v>8164.72</v>
      </c>
    </row>
    <row r="53079" spans="1:4" x14ac:dyDescent="0.2">
      <c r="A53079" s="1" t="s">
        <v>6648</v>
      </c>
      <c r="B53079">
        <v>8</v>
      </c>
      <c r="C53079">
        <v>672.29</v>
      </c>
      <c r="D53079">
        <v>5378.32</v>
      </c>
    </row>
    <row r="53080" spans="1:4" x14ac:dyDescent="0.2">
      <c r="A53080" s="1" t="s">
        <v>6577</v>
      </c>
      <c r="B53080">
        <v>8</v>
      </c>
      <c r="C53080">
        <v>323.99</v>
      </c>
      <c r="D53080">
        <v>2591.92</v>
      </c>
    </row>
    <row r="53081" spans="1:4" x14ac:dyDescent="0.2">
      <c r="A53081" s="1" t="s">
        <v>6576</v>
      </c>
      <c r="B53081">
        <v>8</v>
      </c>
      <c r="C53081">
        <v>323.99</v>
      </c>
      <c r="D53081">
        <v>2591.92</v>
      </c>
    </row>
    <row r="53082" spans="1:4" x14ac:dyDescent="0.2">
      <c r="A53082" s="1" t="s">
        <v>6648</v>
      </c>
      <c r="B53082">
        <v>8</v>
      </c>
      <c r="C53082">
        <v>672.29</v>
      </c>
      <c r="D53082">
        <v>5378.32</v>
      </c>
    </row>
    <row r="53083" spans="1:4" x14ac:dyDescent="0.2">
      <c r="A53083" s="1" t="s">
        <v>6819</v>
      </c>
      <c r="B53083">
        <v>8</v>
      </c>
      <c r="C53083">
        <v>1020.59</v>
      </c>
      <c r="D53083">
        <v>8164.72</v>
      </c>
    </row>
    <row r="53084" spans="1:4" x14ac:dyDescent="0.2">
      <c r="A53084" s="1" t="s">
        <v>6582</v>
      </c>
      <c r="B53084">
        <v>8</v>
      </c>
      <c r="C53084">
        <v>20.99</v>
      </c>
      <c r="D53084">
        <v>167.92</v>
      </c>
    </row>
    <row r="53085" spans="1:4" x14ac:dyDescent="0.2">
      <c r="A53085" s="1" t="s">
        <v>6589</v>
      </c>
      <c r="B53085">
        <v>8</v>
      </c>
      <c r="C53085">
        <v>5.39</v>
      </c>
      <c r="D53085">
        <v>43.12</v>
      </c>
    </row>
    <row r="53086" spans="1:4" x14ac:dyDescent="0.2">
      <c r="A53086" s="1" t="s">
        <v>6552</v>
      </c>
      <c r="B53086">
        <v>8</v>
      </c>
      <c r="C53086">
        <v>14.69</v>
      </c>
      <c r="D53086">
        <v>117.52</v>
      </c>
    </row>
    <row r="53087" spans="1:4" x14ac:dyDescent="0.2">
      <c r="A53087" s="1" t="s">
        <v>6710</v>
      </c>
      <c r="B53087">
        <v>8</v>
      </c>
      <c r="C53087">
        <v>72</v>
      </c>
      <c r="D53087">
        <v>576</v>
      </c>
    </row>
    <row r="53088" spans="1:4" x14ac:dyDescent="0.2">
      <c r="A53088" s="1" t="s">
        <v>6697</v>
      </c>
      <c r="B53088">
        <v>8</v>
      </c>
      <c r="C53088">
        <v>38.1</v>
      </c>
      <c r="D53088">
        <v>304.8</v>
      </c>
    </row>
    <row r="53089" spans="1:4" x14ac:dyDescent="0.2">
      <c r="A53089" s="1" t="s">
        <v>6582</v>
      </c>
      <c r="B53089">
        <v>8</v>
      </c>
      <c r="C53089">
        <v>20.99</v>
      </c>
      <c r="D53089">
        <v>167.92</v>
      </c>
    </row>
    <row r="53090" spans="1:4" x14ac:dyDescent="0.2">
      <c r="A53090" s="1" t="s">
        <v>6581</v>
      </c>
      <c r="B53090">
        <v>8</v>
      </c>
      <c r="C53090">
        <v>20.99</v>
      </c>
      <c r="D53090">
        <v>167.92</v>
      </c>
    </row>
    <row r="53091" spans="1:4" x14ac:dyDescent="0.2">
      <c r="A53091" s="1" t="s">
        <v>6642</v>
      </c>
      <c r="B53091">
        <v>8</v>
      </c>
      <c r="C53091">
        <v>1391.99</v>
      </c>
      <c r="D53091">
        <v>11135.92</v>
      </c>
    </row>
    <row r="53092" spans="1:4" x14ac:dyDescent="0.2">
      <c r="A53092" s="1" t="s">
        <v>6557</v>
      </c>
      <c r="B53092">
        <v>8</v>
      </c>
      <c r="C53092">
        <v>41.99</v>
      </c>
      <c r="D53092">
        <v>335.92</v>
      </c>
    </row>
    <row r="53093" spans="1:4" x14ac:dyDescent="0.2">
      <c r="A53093" s="1" t="s">
        <v>6722</v>
      </c>
      <c r="B53093">
        <v>8</v>
      </c>
      <c r="C53093">
        <v>32.39</v>
      </c>
      <c r="D53093">
        <v>259.12</v>
      </c>
    </row>
    <row r="53094" spans="1:4" x14ac:dyDescent="0.2">
      <c r="A53094" s="1" t="s">
        <v>6552</v>
      </c>
      <c r="B53094">
        <v>8</v>
      </c>
      <c r="C53094">
        <v>14.69</v>
      </c>
      <c r="D53094">
        <v>117.52</v>
      </c>
    </row>
    <row r="53095" spans="1:4" x14ac:dyDescent="0.2">
      <c r="A53095" s="1" t="s">
        <v>6582</v>
      </c>
      <c r="B53095">
        <v>8</v>
      </c>
      <c r="C53095">
        <v>20.99</v>
      </c>
      <c r="D53095">
        <v>167.92</v>
      </c>
    </row>
    <row r="53096" spans="1:4" x14ac:dyDescent="0.2">
      <c r="A53096" s="1" t="s">
        <v>6819</v>
      </c>
      <c r="B53096">
        <v>8</v>
      </c>
      <c r="C53096">
        <v>1020.59</v>
      </c>
      <c r="D53096">
        <v>8164.72</v>
      </c>
    </row>
    <row r="53097" spans="1:4" x14ac:dyDescent="0.2">
      <c r="A53097" s="1" t="s">
        <v>6648</v>
      </c>
      <c r="B53097">
        <v>8</v>
      </c>
      <c r="C53097">
        <v>672.29</v>
      </c>
      <c r="D53097">
        <v>5378.32</v>
      </c>
    </row>
    <row r="53098" spans="1:4" x14ac:dyDescent="0.2">
      <c r="A53098" s="1" t="s">
        <v>6708</v>
      </c>
      <c r="B53098">
        <v>8</v>
      </c>
      <c r="C53098">
        <v>5.39</v>
      </c>
      <c r="D53098">
        <v>43.12</v>
      </c>
    </row>
    <row r="53099" spans="1:4" x14ac:dyDescent="0.2">
      <c r="A53099" s="1" t="s">
        <v>6709</v>
      </c>
      <c r="B53099">
        <v>8</v>
      </c>
      <c r="C53099">
        <v>5.39</v>
      </c>
      <c r="D53099">
        <v>43.12</v>
      </c>
    </row>
    <row r="53100" spans="1:4" x14ac:dyDescent="0.2">
      <c r="A53100" s="1" t="s">
        <v>6553</v>
      </c>
      <c r="B53100">
        <v>8</v>
      </c>
      <c r="C53100">
        <v>14.69</v>
      </c>
      <c r="D53100">
        <v>117.52</v>
      </c>
    </row>
    <row r="53101" spans="1:4" x14ac:dyDescent="0.2">
      <c r="A53101" s="1" t="s">
        <v>6475</v>
      </c>
      <c r="B53101">
        <v>8</v>
      </c>
      <c r="C53101">
        <v>20.99</v>
      </c>
      <c r="D53101">
        <v>167.92</v>
      </c>
    </row>
    <row r="53102" spans="1:4" x14ac:dyDescent="0.2">
      <c r="A53102" s="1" t="s">
        <v>6712</v>
      </c>
      <c r="B53102">
        <v>8</v>
      </c>
      <c r="C53102">
        <v>4.7699999999999996</v>
      </c>
      <c r="D53102">
        <v>38.159999999999997</v>
      </c>
    </row>
    <row r="53103" spans="1:4" x14ac:dyDescent="0.2">
      <c r="A53103" s="1" t="s">
        <v>6597</v>
      </c>
      <c r="B53103">
        <v>8</v>
      </c>
      <c r="C53103">
        <v>29.99</v>
      </c>
      <c r="D53103">
        <v>239.92</v>
      </c>
    </row>
    <row r="53104" spans="1:4" x14ac:dyDescent="0.2">
      <c r="A53104" s="1" t="s">
        <v>6576</v>
      </c>
      <c r="B53104">
        <v>8</v>
      </c>
      <c r="C53104">
        <v>323.99</v>
      </c>
      <c r="D53104">
        <v>2591.92</v>
      </c>
    </row>
    <row r="53105" spans="1:4" x14ac:dyDescent="0.2">
      <c r="A53105" s="1" t="s">
        <v>6709</v>
      </c>
      <c r="B53105">
        <v>8</v>
      </c>
      <c r="C53105">
        <v>5.39</v>
      </c>
      <c r="D53105">
        <v>43.12</v>
      </c>
    </row>
    <row r="53106" spans="1:4" x14ac:dyDescent="0.2">
      <c r="A53106" s="1" t="s">
        <v>6722</v>
      </c>
      <c r="B53106">
        <v>8</v>
      </c>
      <c r="C53106">
        <v>32.39</v>
      </c>
      <c r="D53106">
        <v>259.12</v>
      </c>
    </row>
    <row r="53107" spans="1:4" x14ac:dyDescent="0.2">
      <c r="A53107" s="1" t="s">
        <v>6718</v>
      </c>
      <c r="B53107">
        <v>8</v>
      </c>
      <c r="C53107">
        <v>32.99</v>
      </c>
      <c r="D53107">
        <v>263.92</v>
      </c>
    </row>
    <row r="53108" spans="1:4" x14ac:dyDescent="0.2">
      <c r="A53108" s="1" t="s">
        <v>6589</v>
      </c>
      <c r="B53108">
        <v>8</v>
      </c>
      <c r="C53108">
        <v>5.39</v>
      </c>
      <c r="D53108">
        <v>43.12</v>
      </c>
    </row>
    <row r="53109" spans="1:4" x14ac:dyDescent="0.2">
      <c r="A53109" s="1" t="s">
        <v>6582</v>
      </c>
      <c r="B53109">
        <v>8</v>
      </c>
      <c r="C53109">
        <v>20.99</v>
      </c>
      <c r="D53109">
        <v>167.92</v>
      </c>
    </row>
    <row r="53110" spans="1:4" x14ac:dyDescent="0.2">
      <c r="A53110" s="1" t="s">
        <v>6819</v>
      </c>
      <c r="B53110">
        <v>8</v>
      </c>
      <c r="C53110">
        <v>1020.59</v>
      </c>
      <c r="D53110">
        <v>8164.72</v>
      </c>
    </row>
    <row r="53111" spans="1:4" x14ac:dyDescent="0.2">
      <c r="A53111" s="1" t="s">
        <v>6595</v>
      </c>
      <c r="B53111">
        <v>8</v>
      </c>
      <c r="C53111">
        <v>29.99</v>
      </c>
      <c r="D53111">
        <v>239.92</v>
      </c>
    </row>
    <row r="53112" spans="1:4" x14ac:dyDescent="0.2">
      <c r="A53112" s="1" t="s">
        <v>6582</v>
      </c>
      <c r="B53112">
        <v>8</v>
      </c>
      <c r="C53112">
        <v>20.99</v>
      </c>
      <c r="D53112">
        <v>167.92</v>
      </c>
    </row>
    <row r="53113" spans="1:4" x14ac:dyDescent="0.2">
      <c r="A53113" s="1" t="s">
        <v>6701</v>
      </c>
      <c r="B53113">
        <v>8</v>
      </c>
      <c r="C53113">
        <v>2.99</v>
      </c>
      <c r="D53113">
        <v>23.92</v>
      </c>
    </row>
    <row r="53114" spans="1:4" x14ac:dyDescent="0.2">
      <c r="A53114" s="1" t="s">
        <v>6722</v>
      </c>
      <c r="B53114">
        <v>8</v>
      </c>
      <c r="C53114">
        <v>32.39</v>
      </c>
      <c r="D53114">
        <v>259.12</v>
      </c>
    </row>
    <row r="53115" spans="1:4" x14ac:dyDescent="0.2">
      <c r="A53115" s="1" t="s">
        <v>6723</v>
      </c>
      <c r="B53115">
        <v>8</v>
      </c>
      <c r="C53115">
        <v>32.39</v>
      </c>
      <c r="D53115">
        <v>259.12</v>
      </c>
    </row>
    <row r="53116" spans="1:4" x14ac:dyDescent="0.2">
      <c r="A53116" s="1" t="s">
        <v>6699</v>
      </c>
      <c r="B53116">
        <v>8</v>
      </c>
      <c r="C53116">
        <v>38.1</v>
      </c>
      <c r="D53116">
        <v>304.8</v>
      </c>
    </row>
    <row r="53117" spans="1:4" x14ac:dyDescent="0.2">
      <c r="A53117" s="1" t="s">
        <v>6589</v>
      </c>
      <c r="B53117">
        <v>8</v>
      </c>
      <c r="C53117">
        <v>5.39</v>
      </c>
      <c r="D53117">
        <v>43.12</v>
      </c>
    </row>
    <row r="53118" spans="1:4" x14ac:dyDescent="0.2">
      <c r="A53118" s="1" t="s">
        <v>6712</v>
      </c>
      <c r="B53118">
        <v>8</v>
      </c>
      <c r="C53118">
        <v>4.7699999999999996</v>
      </c>
      <c r="D53118">
        <v>38.159999999999997</v>
      </c>
    </row>
    <row r="53119" spans="1:4" x14ac:dyDescent="0.2">
      <c r="A53119" s="1" t="s">
        <v>6576</v>
      </c>
      <c r="B53119">
        <v>8</v>
      </c>
      <c r="C53119">
        <v>323.99</v>
      </c>
      <c r="D53119">
        <v>2591.92</v>
      </c>
    </row>
    <row r="53120" spans="1:4" x14ac:dyDescent="0.2">
      <c r="A53120" s="1" t="s">
        <v>6637</v>
      </c>
      <c r="B53120">
        <v>8</v>
      </c>
      <c r="C53120">
        <v>2039.99</v>
      </c>
      <c r="D53120">
        <v>16319.92</v>
      </c>
    </row>
    <row r="53121" spans="1:4" x14ac:dyDescent="0.2">
      <c r="A53121" s="1" t="s">
        <v>6589</v>
      </c>
      <c r="B53121">
        <v>8</v>
      </c>
      <c r="C53121">
        <v>5.19</v>
      </c>
      <c r="D53121">
        <v>41.52</v>
      </c>
    </row>
    <row r="53122" spans="1:4" x14ac:dyDescent="0.2">
      <c r="A53122" s="1" t="s">
        <v>6637</v>
      </c>
      <c r="B53122">
        <v>8</v>
      </c>
      <c r="C53122">
        <v>2039.99</v>
      </c>
      <c r="D53122">
        <v>16319.92</v>
      </c>
    </row>
    <row r="53123" spans="1:4" x14ac:dyDescent="0.2">
      <c r="A53123" s="1" t="s">
        <v>6502</v>
      </c>
      <c r="B53123">
        <v>8</v>
      </c>
      <c r="C53123">
        <v>2024.99</v>
      </c>
      <c r="D53123">
        <v>16199.92</v>
      </c>
    </row>
    <row r="53124" spans="1:4" x14ac:dyDescent="0.2">
      <c r="A53124" s="1" t="s">
        <v>6585</v>
      </c>
      <c r="B53124">
        <v>8</v>
      </c>
      <c r="C53124">
        <v>5.7</v>
      </c>
      <c r="D53124">
        <v>45.6</v>
      </c>
    </row>
    <row r="53125" spans="1:4" x14ac:dyDescent="0.2">
      <c r="A53125" s="1" t="s">
        <v>6595</v>
      </c>
      <c r="B53125">
        <v>8</v>
      </c>
      <c r="C53125">
        <v>28.84</v>
      </c>
      <c r="D53125">
        <v>230.72</v>
      </c>
    </row>
    <row r="53126" spans="1:4" x14ac:dyDescent="0.2">
      <c r="A53126" s="1" t="s">
        <v>6582</v>
      </c>
      <c r="B53126">
        <v>8</v>
      </c>
      <c r="C53126">
        <v>20.190000000000001</v>
      </c>
      <c r="D53126">
        <v>161.52000000000001</v>
      </c>
    </row>
    <row r="53127" spans="1:4" x14ac:dyDescent="0.2">
      <c r="A53127" s="1" t="s">
        <v>6490</v>
      </c>
      <c r="B53127">
        <v>8</v>
      </c>
      <c r="C53127">
        <v>419.46</v>
      </c>
      <c r="D53127">
        <v>3355.68</v>
      </c>
    </row>
    <row r="53128" spans="1:4" x14ac:dyDescent="0.2">
      <c r="A53128" s="1" t="s">
        <v>6502</v>
      </c>
      <c r="B53128">
        <v>8</v>
      </c>
      <c r="C53128">
        <v>2024.99</v>
      </c>
      <c r="D53128">
        <v>16199.92</v>
      </c>
    </row>
    <row r="53129" spans="1:4" x14ac:dyDescent="0.2">
      <c r="A53129" s="1" t="s">
        <v>6490</v>
      </c>
      <c r="B53129">
        <v>8</v>
      </c>
      <c r="C53129">
        <v>419.46</v>
      </c>
      <c r="D53129">
        <v>3355.68</v>
      </c>
    </row>
    <row r="53130" spans="1:4" x14ac:dyDescent="0.2">
      <c r="A53130" s="1" t="s">
        <v>6596</v>
      </c>
      <c r="B53130">
        <v>8</v>
      </c>
      <c r="C53130">
        <v>28.84</v>
      </c>
      <c r="D53130">
        <v>230.72</v>
      </c>
    </row>
    <row r="53131" spans="1:4" x14ac:dyDescent="0.2">
      <c r="A53131" s="1" t="s">
        <v>6635</v>
      </c>
      <c r="B53131">
        <v>8</v>
      </c>
      <c r="C53131">
        <v>419.46</v>
      </c>
      <c r="D53131">
        <v>3355.68</v>
      </c>
    </row>
    <row r="53132" spans="1:4" x14ac:dyDescent="0.2">
      <c r="A53132" s="1" t="s">
        <v>6596</v>
      </c>
      <c r="B53132">
        <v>8</v>
      </c>
      <c r="C53132">
        <v>28.84</v>
      </c>
      <c r="D53132">
        <v>230.72</v>
      </c>
    </row>
    <row r="53133" spans="1:4" x14ac:dyDescent="0.2">
      <c r="A53133" s="1" t="s">
        <v>6642</v>
      </c>
      <c r="B53133">
        <v>8</v>
      </c>
      <c r="C53133">
        <v>1242.8499999999999</v>
      </c>
      <c r="D53133">
        <v>9942.7999999999993</v>
      </c>
    </row>
    <row r="53134" spans="1:4" x14ac:dyDescent="0.2">
      <c r="A53134" s="1" t="s">
        <v>6653</v>
      </c>
      <c r="B53134">
        <v>8</v>
      </c>
      <c r="C53134">
        <v>600.26</v>
      </c>
      <c r="D53134">
        <v>4802.08</v>
      </c>
    </row>
    <row r="53135" spans="1:4" x14ac:dyDescent="0.2">
      <c r="A53135" s="1" t="s">
        <v>6528</v>
      </c>
      <c r="B53135">
        <v>8</v>
      </c>
      <c r="C53135">
        <v>67.540000000000006</v>
      </c>
      <c r="D53135">
        <v>540.32000000000005</v>
      </c>
    </row>
    <row r="53136" spans="1:4" x14ac:dyDescent="0.2">
      <c r="A53136" s="1" t="s">
        <v>6495</v>
      </c>
      <c r="B53136">
        <v>8</v>
      </c>
      <c r="C53136">
        <v>469.79</v>
      </c>
      <c r="D53136">
        <v>3758.32</v>
      </c>
    </row>
    <row r="53137" spans="1:4" x14ac:dyDescent="0.2">
      <c r="A53137" s="1" t="s">
        <v>6663</v>
      </c>
      <c r="B53137">
        <v>8</v>
      </c>
      <c r="C53137">
        <v>61.37</v>
      </c>
      <c r="D53137">
        <v>490.96</v>
      </c>
    </row>
    <row r="53138" spans="1:4" x14ac:dyDescent="0.2">
      <c r="A53138" s="1" t="s">
        <v>6503</v>
      </c>
      <c r="B53138">
        <v>8</v>
      </c>
      <c r="C53138">
        <v>1229.46</v>
      </c>
      <c r="D53138">
        <v>9835.68</v>
      </c>
    </row>
    <row r="53139" spans="1:4" x14ac:dyDescent="0.2">
      <c r="A53139" s="1" t="s">
        <v>6555</v>
      </c>
      <c r="B53139">
        <v>8</v>
      </c>
      <c r="C53139">
        <v>22.79</v>
      </c>
      <c r="D53139">
        <v>182.32</v>
      </c>
    </row>
    <row r="53140" spans="1:4" x14ac:dyDescent="0.2">
      <c r="A53140" s="1" t="s">
        <v>6589</v>
      </c>
      <c r="B53140">
        <v>8</v>
      </c>
      <c r="C53140">
        <v>5.19</v>
      </c>
      <c r="D53140">
        <v>41.52</v>
      </c>
    </row>
    <row r="53141" spans="1:4" x14ac:dyDescent="0.2">
      <c r="A53141" s="1" t="s">
        <v>6549</v>
      </c>
      <c r="B53141">
        <v>8</v>
      </c>
      <c r="C53141">
        <v>44.99</v>
      </c>
      <c r="D53141">
        <v>359.92</v>
      </c>
    </row>
    <row r="53142" spans="1:4" x14ac:dyDescent="0.2">
      <c r="A53142" s="1" t="s">
        <v>6475</v>
      </c>
      <c r="B53142">
        <v>8</v>
      </c>
      <c r="C53142">
        <v>20.190000000000001</v>
      </c>
      <c r="D53142">
        <v>161.52000000000001</v>
      </c>
    </row>
    <row r="53143" spans="1:4" x14ac:dyDescent="0.2">
      <c r="A53143" s="1" t="s">
        <v>6582</v>
      </c>
      <c r="B53143">
        <v>8</v>
      </c>
      <c r="C53143">
        <v>20.190000000000001</v>
      </c>
      <c r="D53143">
        <v>161.52000000000001</v>
      </c>
    </row>
    <row r="53144" spans="1:4" x14ac:dyDescent="0.2">
      <c r="A53144" s="1" t="s">
        <v>6552</v>
      </c>
      <c r="B53144">
        <v>8</v>
      </c>
      <c r="C53144">
        <v>14.13</v>
      </c>
      <c r="D53144">
        <v>113.04</v>
      </c>
    </row>
    <row r="53145" spans="1:4" x14ac:dyDescent="0.2">
      <c r="A53145" s="1" t="s">
        <v>6546</v>
      </c>
      <c r="B53145">
        <v>8</v>
      </c>
      <c r="C53145">
        <v>44.99</v>
      </c>
      <c r="D53145">
        <v>359.92</v>
      </c>
    </row>
    <row r="53146" spans="1:4" x14ac:dyDescent="0.2">
      <c r="A53146" s="1" t="s">
        <v>6718</v>
      </c>
      <c r="B53146">
        <v>8</v>
      </c>
      <c r="C53146">
        <v>32.99</v>
      </c>
      <c r="D53146">
        <v>263.92</v>
      </c>
    </row>
    <row r="53147" spans="1:4" x14ac:dyDescent="0.2">
      <c r="A53147" s="1" t="s">
        <v>6795</v>
      </c>
      <c r="B53147">
        <v>8</v>
      </c>
      <c r="C53147">
        <v>63.9</v>
      </c>
      <c r="D53147">
        <v>511.2</v>
      </c>
    </row>
    <row r="53148" spans="1:4" x14ac:dyDescent="0.2">
      <c r="A53148" s="1" t="s">
        <v>6559</v>
      </c>
      <c r="B53148">
        <v>8</v>
      </c>
      <c r="C53148">
        <v>41.99</v>
      </c>
      <c r="D53148">
        <v>335.92</v>
      </c>
    </row>
    <row r="53149" spans="1:4" x14ac:dyDescent="0.2">
      <c r="A53149" s="1" t="s">
        <v>6648</v>
      </c>
      <c r="B53149">
        <v>8</v>
      </c>
      <c r="C53149">
        <v>672.29</v>
      </c>
      <c r="D53149">
        <v>5378.32</v>
      </c>
    </row>
    <row r="53150" spans="1:4" x14ac:dyDescent="0.2">
      <c r="A53150" s="1" t="s">
        <v>6553</v>
      </c>
      <c r="B53150">
        <v>8</v>
      </c>
      <c r="C53150">
        <v>14.69</v>
      </c>
      <c r="D53150">
        <v>117.52</v>
      </c>
    </row>
    <row r="53151" spans="1:4" x14ac:dyDescent="0.2">
      <c r="A53151" s="1" t="s">
        <v>6597</v>
      </c>
      <c r="B53151">
        <v>8</v>
      </c>
      <c r="C53151">
        <v>29.99</v>
      </c>
      <c r="D53151">
        <v>239.92</v>
      </c>
    </row>
    <row r="53152" spans="1:4" x14ac:dyDescent="0.2">
      <c r="A53152" s="1" t="s">
        <v>6701</v>
      </c>
      <c r="B53152">
        <v>8</v>
      </c>
      <c r="C53152">
        <v>2.99</v>
      </c>
      <c r="D53152">
        <v>23.92</v>
      </c>
    </row>
    <row r="53153" spans="1:4" x14ac:dyDescent="0.2">
      <c r="A53153" s="1" t="s">
        <v>6706</v>
      </c>
      <c r="B53153">
        <v>8</v>
      </c>
      <c r="C53153">
        <v>1.37</v>
      </c>
      <c r="D53153">
        <v>10.96</v>
      </c>
    </row>
    <row r="53154" spans="1:4" x14ac:dyDescent="0.2">
      <c r="A53154" s="1" t="s">
        <v>6581</v>
      </c>
      <c r="B53154">
        <v>8</v>
      </c>
      <c r="C53154">
        <v>20.99</v>
      </c>
      <c r="D53154">
        <v>167.92</v>
      </c>
    </row>
    <row r="53155" spans="1:4" x14ac:dyDescent="0.2">
      <c r="A53155" s="1" t="s">
        <v>6576</v>
      </c>
      <c r="B53155">
        <v>8</v>
      </c>
      <c r="C53155">
        <v>323.99</v>
      </c>
      <c r="D53155">
        <v>2591.92</v>
      </c>
    </row>
    <row r="53156" spans="1:4" x14ac:dyDescent="0.2">
      <c r="A53156" s="1" t="s">
        <v>6822</v>
      </c>
      <c r="B53156">
        <v>8</v>
      </c>
      <c r="C53156">
        <v>1020.59</v>
      </c>
      <c r="D53156">
        <v>8164.72</v>
      </c>
    </row>
    <row r="53157" spans="1:4" x14ac:dyDescent="0.2">
      <c r="A53157" s="1" t="s">
        <v>6723</v>
      </c>
      <c r="B53157">
        <v>8</v>
      </c>
      <c r="C53157">
        <v>32.39</v>
      </c>
      <c r="D53157">
        <v>259.12</v>
      </c>
    </row>
    <row r="53158" spans="1:4" x14ac:dyDescent="0.2">
      <c r="A53158" s="1" t="s">
        <v>6581</v>
      </c>
      <c r="B53158">
        <v>8</v>
      </c>
      <c r="C53158">
        <v>20.99</v>
      </c>
      <c r="D53158">
        <v>167.92</v>
      </c>
    </row>
    <row r="53159" spans="1:4" x14ac:dyDescent="0.2">
      <c r="A53159" s="1" t="s">
        <v>6475</v>
      </c>
      <c r="B53159">
        <v>8</v>
      </c>
      <c r="C53159">
        <v>16.82</v>
      </c>
      <c r="D53159">
        <v>134.56</v>
      </c>
    </row>
    <row r="53160" spans="1:4" x14ac:dyDescent="0.2">
      <c r="A53160" s="1" t="s">
        <v>6555</v>
      </c>
      <c r="B53160">
        <v>8</v>
      </c>
      <c r="C53160">
        <v>22.79</v>
      </c>
      <c r="D53160">
        <v>182.32</v>
      </c>
    </row>
    <row r="53161" spans="1:4" x14ac:dyDescent="0.2">
      <c r="A53161" s="1" t="s">
        <v>6696</v>
      </c>
      <c r="B53161">
        <v>8</v>
      </c>
      <c r="C53161">
        <v>53.99</v>
      </c>
      <c r="D53161">
        <v>431.92</v>
      </c>
    </row>
    <row r="53162" spans="1:4" x14ac:dyDescent="0.2">
      <c r="A53162" s="1" t="s">
        <v>6643</v>
      </c>
      <c r="B53162">
        <v>8</v>
      </c>
      <c r="C53162">
        <v>1242.8499999999999</v>
      </c>
      <c r="D53162">
        <v>9942.7999999999993</v>
      </c>
    </row>
    <row r="53163" spans="1:4" x14ac:dyDescent="0.2">
      <c r="A53163" s="1" t="s">
        <v>6503</v>
      </c>
      <c r="B53163">
        <v>8</v>
      </c>
      <c r="C53163">
        <v>1229.46</v>
      </c>
      <c r="D53163">
        <v>9835.68</v>
      </c>
    </row>
    <row r="53164" spans="1:4" x14ac:dyDescent="0.2">
      <c r="A53164" s="1" t="s">
        <v>6509</v>
      </c>
      <c r="B53164">
        <v>8</v>
      </c>
      <c r="C53164">
        <v>647.99</v>
      </c>
      <c r="D53164">
        <v>5183.92</v>
      </c>
    </row>
    <row r="53165" spans="1:4" x14ac:dyDescent="0.2">
      <c r="A53165" s="1" t="s">
        <v>6667</v>
      </c>
      <c r="B53165">
        <v>8</v>
      </c>
      <c r="C53165">
        <v>33.770000000000003</v>
      </c>
      <c r="D53165">
        <v>270.16000000000003</v>
      </c>
    </row>
    <row r="53166" spans="1:4" x14ac:dyDescent="0.2">
      <c r="A53166" s="1" t="s">
        <v>6504</v>
      </c>
      <c r="B53166">
        <v>8</v>
      </c>
      <c r="C53166">
        <v>1229.46</v>
      </c>
      <c r="D53166">
        <v>9835.68</v>
      </c>
    </row>
    <row r="53167" spans="1:4" x14ac:dyDescent="0.2">
      <c r="A53167" s="1" t="s">
        <v>6508</v>
      </c>
      <c r="B53167">
        <v>8</v>
      </c>
      <c r="C53167">
        <v>647.99</v>
      </c>
      <c r="D53167">
        <v>5183.92</v>
      </c>
    </row>
    <row r="53168" spans="1:4" x14ac:dyDescent="0.2">
      <c r="A53168" s="1" t="s">
        <v>6635</v>
      </c>
      <c r="B53168">
        <v>8</v>
      </c>
      <c r="C53168">
        <v>469.79</v>
      </c>
      <c r="D53168">
        <v>3758.32</v>
      </c>
    </row>
    <row r="53169" spans="1:4" x14ac:dyDescent="0.2">
      <c r="A53169" s="1" t="s">
        <v>6475</v>
      </c>
      <c r="B53169">
        <v>8</v>
      </c>
      <c r="C53169">
        <v>20.190000000000001</v>
      </c>
      <c r="D53169">
        <v>161.52000000000001</v>
      </c>
    </row>
    <row r="53170" spans="1:4" x14ac:dyDescent="0.2">
      <c r="A53170" s="1" t="s">
        <v>6475</v>
      </c>
      <c r="B53170">
        <v>8</v>
      </c>
      <c r="C53170">
        <v>20.190000000000001</v>
      </c>
      <c r="D53170">
        <v>161.52000000000001</v>
      </c>
    </row>
    <row r="53171" spans="1:4" x14ac:dyDescent="0.2">
      <c r="A53171" s="1" t="s">
        <v>6534</v>
      </c>
      <c r="B53171">
        <v>8</v>
      </c>
      <c r="C53171">
        <v>209.26</v>
      </c>
      <c r="D53171">
        <v>1674.08</v>
      </c>
    </row>
    <row r="53172" spans="1:4" x14ac:dyDescent="0.2">
      <c r="A53172" s="1" t="s">
        <v>6535</v>
      </c>
      <c r="B53172">
        <v>8</v>
      </c>
      <c r="C53172">
        <v>209.26</v>
      </c>
      <c r="D53172">
        <v>1674.08</v>
      </c>
    </row>
    <row r="53173" spans="1:4" x14ac:dyDescent="0.2">
      <c r="A53173" s="1" t="s">
        <v>6642</v>
      </c>
      <c r="B53173">
        <v>8</v>
      </c>
      <c r="C53173">
        <v>1242.8499999999999</v>
      </c>
      <c r="D53173">
        <v>9942.7999999999993</v>
      </c>
    </row>
    <row r="53174" spans="1:4" x14ac:dyDescent="0.2">
      <c r="A53174" s="1" t="s">
        <v>6526</v>
      </c>
      <c r="B53174">
        <v>8</v>
      </c>
      <c r="C53174">
        <v>141.62</v>
      </c>
      <c r="D53174">
        <v>1132.96</v>
      </c>
    </row>
    <row r="53175" spans="1:4" x14ac:dyDescent="0.2">
      <c r="A53175" s="1" t="s">
        <v>6632</v>
      </c>
      <c r="B53175">
        <v>8</v>
      </c>
      <c r="C53175">
        <v>469.79</v>
      </c>
      <c r="D53175">
        <v>3758.32</v>
      </c>
    </row>
    <row r="53176" spans="1:4" x14ac:dyDescent="0.2">
      <c r="A53176" s="1" t="s">
        <v>6667</v>
      </c>
      <c r="B53176">
        <v>8</v>
      </c>
      <c r="C53176">
        <v>33.770000000000003</v>
      </c>
      <c r="D53176">
        <v>270.16000000000003</v>
      </c>
    </row>
    <row r="53177" spans="1:4" x14ac:dyDescent="0.2">
      <c r="A53177" s="1" t="s">
        <v>6535</v>
      </c>
      <c r="B53177">
        <v>8</v>
      </c>
      <c r="C53177">
        <v>209.26</v>
      </c>
      <c r="D53177">
        <v>1674.08</v>
      </c>
    </row>
    <row r="53178" spans="1:4" x14ac:dyDescent="0.2">
      <c r="A53178" s="1" t="s">
        <v>6555</v>
      </c>
      <c r="B53178">
        <v>8</v>
      </c>
      <c r="C53178">
        <v>22.79</v>
      </c>
      <c r="D53178">
        <v>182.32</v>
      </c>
    </row>
    <row r="53179" spans="1:4" x14ac:dyDescent="0.2">
      <c r="A53179" s="1" t="s">
        <v>6552</v>
      </c>
      <c r="B53179">
        <v>8</v>
      </c>
      <c r="C53179">
        <v>14.69</v>
      </c>
      <c r="D53179">
        <v>117.52</v>
      </c>
    </row>
    <row r="53180" spans="1:4" x14ac:dyDescent="0.2">
      <c r="A53180" s="1" t="s">
        <v>6504</v>
      </c>
      <c r="B53180">
        <v>8</v>
      </c>
      <c r="C53180">
        <v>1376.99</v>
      </c>
      <c r="D53180">
        <v>11015.92</v>
      </c>
    </row>
    <row r="53181" spans="1:4" x14ac:dyDescent="0.2">
      <c r="A53181" s="1" t="s">
        <v>6589</v>
      </c>
      <c r="B53181">
        <v>8</v>
      </c>
      <c r="C53181">
        <v>5.39</v>
      </c>
      <c r="D53181">
        <v>43.12</v>
      </c>
    </row>
    <row r="53182" spans="1:4" x14ac:dyDescent="0.2">
      <c r="A53182" s="1" t="s">
        <v>6581</v>
      </c>
      <c r="B53182">
        <v>8</v>
      </c>
      <c r="C53182">
        <v>15.75</v>
      </c>
      <c r="D53182">
        <v>126</v>
      </c>
    </row>
    <row r="53183" spans="1:4" x14ac:dyDescent="0.2">
      <c r="A53183" s="1" t="s">
        <v>6720</v>
      </c>
      <c r="B53183">
        <v>8</v>
      </c>
      <c r="C53183">
        <v>32.39</v>
      </c>
      <c r="D53183">
        <v>259.12</v>
      </c>
    </row>
    <row r="53184" spans="1:4" x14ac:dyDescent="0.2">
      <c r="A53184" s="1" t="s">
        <v>6710</v>
      </c>
      <c r="B53184">
        <v>8</v>
      </c>
      <c r="C53184">
        <v>72</v>
      </c>
      <c r="D53184">
        <v>576</v>
      </c>
    </row>
    <row r="53185" spans="1:4" x14ac:dyDescent="0.2">
      <c r="A53185" s="1" t="s">
        <v>6589</v>
      </c>
      <c r="B53185">
        <v>8</v>
      </c>
      <c r="C53185">
        <v>5.39</v>
      </c>
      <c r="D53185">
        <v>43.12</v>
      </c>
    </row>
    <row r="53186" spans="1:4" x14ac:dyDescent="0.2">
      <c r="A53186" s="1" t="s">
        <v>6697</v>
      </c>
      <c r="B53186">
        <v>8</v>
      </c>
      <c r="C53186">
        <v>38.1</v>
      </c>
      <c r="D53186">
        <v>304.8</v>
      </c>
    </row>
    <row r="53187" spans="1:4" x14ac:dyDescent="0.2">
      <c r="A53187" s="1" t="s">
        <v>6557</v>
      </c>
      <c r="B53187">
        <v>8</v>
      </c>
      <c r="C53187">
        <v>41.99</v>
      </c>
      <c r="D53187">
        <v>335.92</v>
      </c>
    </row>
    <row r="53188" spans="1:4" x14ac:dyDescent="0.2">
      <c r="A53188" s="1" t="s">
        <v>6811</v>
      </c>
      <c r="B53188">
        <v>8</v>
      </c>
      <c r="C53188">
        <v>334.06</v>
      </c>
      <c r="D53188">
        <v>2672.48</v>
      </c>
    </row>
    <row r="53189" spans="1:4" x14ac:dyDescent="0.2">
      <c r="A53189" s="1" t="s">
        <v>6557</v>
      </c>
      <c r="B53189">
        <v>8</v>
      </c>
      <c r="C53189">
        <v>41.99</v>
      </c>
      <c r="D53189">
        <v>335.92</v>
      </c>
    </row>
    <row r="53190" spans="1:4" x14ac:dyDescent="0.2">
      <c r="A53190" s="1" t="s">
        <v>6745</v>
      </c>
      <c r="B53190">
        <v>8</v>
      </c>
      <c r="C53190">
        <v>218.45</v>
      </c>
      <c r="D53190">
        <v>1747.6</v>
      </c>
    </row>
    <row r="53191" spans="1:4" x14ac:dyDescent="0.2">
      <c r="A53191" s="1" t="s">
        <v>6552</v>
      </c>
      <c r="B53191">
        <v>8</v>
      </c>
      <c r="C53191">
        <v>14.69</v>
      </c>
      <c r="D53191">
        <v>117.52</v>
      </c>
    </row>
    <row r="53192" spans="1:4" x14ac:dyDescent="0.2">
      <c r="A53192" s="1" t="s">
        <v>6732</v>
      </c>
      <c r="B53192">
        <v>8</v>
      </c>
      <c r="C53192">
        <v>602.35</v>
      </c>
      <c r="D53192">
        <v>4818.8</v>
      </c>
    </row>
    <row r="53193" spans="1:4" x14ac:dyDescent="0.2">
      <c r="A53193" s="1" t="s">
        <v>6582</v>
      </c>
      <c r="B53193">
        <v>8</v>
      </c>
      <c r="C53193">
        <v>20.99</v>
      </c>
      <c r="D53193">
        <v>167.92</v>
      </c>
    </row>
    <row r="53194" spans="1:4" x14ac:dyDescent="0.2">
      <c r="A53194" s="1" t="s">
        <v>6595</v>
      </c>
      <c r="B53194">
        <v>8</v>
      </c>
      <c r="C53194">
        <v>29.99</v>
      </c>
      <c r="D53194">
        <v>239.92</v>
      </c>
    </row>
    <row r="53195" spans="1:4" x14ac:dyDescent="0.2">
      <c r="A53195" s="1" t="s">
        <v>6820</v>
      </c>
      <c r="B53195">
        <v>8</v>
      </c>
      <c r="C53195">
        <v>1020.59</v>
      </c>
      <c r="D53195">
        <v>8164.72</v>
      </c>
    </row>
    <row r="53196" spans="1:4" x14ac:dyDescent="0.2">
      <c r="A53196" s="1" t="s">
        <v>6643</v>
      </c>
      <c r="B53196">
        <v>8</v>
      </c>
      <c r="C53196">
        <v>1391.99</v>
      </c>
      <c r="D53196">
        <v>11135.92</v>
      </c>
    </row>
    <row r="53197" spans="1:4" x14ac:dyDescent="0.2">
      <c r="A53197" s="1" t="s">
        <v>6795</v>
      </c>
      <c r="B53197">
        <v>8</v>
      </c>
      <c r="C53197">
        <v>63.9</v>
      </c>
      <c r="D53197">
        <v>511.2</v>
      </c>
    </row>
    <row r="53198" spans="1:4" x14ac:dyDescent="0.2">
      <c r="A53198" s="1" t="s">
        <v>6559</v>
      </c>
      <c r="B53198">
        <v>8</v>
      </c>
      <c r="C53198">
        <v>41.99</v>
      </c>
      <c r="D53198">
        <v>335.92</v>
      </c>
    </row>
    <row r="53199" spans="1:4" x14ac:dyDescent="0.2">
      <c r="A53199" s="1" t="s">
        <v>6596</v>
      </c>
      <c r="B53199">
        <v>8</v>
      </c>
      <c r="C53199">
        <v>29.99</v>
      </c>
      <c r="D53199">
        <v>239.92</v>
      </c>
    </row>
    <row r="53200" spans="1:4" x14ac:dyDescent="0.2">
      <c r="A53200" s="1" t="s">
        <v>6595</v>
      </c>
      <c r="B53200">
        <v>8</v>
      </c>
      <c r="C53200">
        <v>29.99</v>
      </c>
      <c r="D53200">
        <v>239.92</v>
      </c>
    </row>
    <row r="53201" spans="1:4" x14ac:dyDescent="0.2">
      <c r="A53201" s="1" t="s">
        <v>6582</v>
      </c>
      <c r="B53201">
        <v>8</v>
      </c>
      <c r="C53201">
        <v>20.99</v>
      </c>
      <c r="D53201">
        <v>167.92</v>
      </c>
    </row>
    <row r="53202" spans="1:4" x14ac:dyDescent="0.2">
      <c r="A53202" s="1" t="s">
        <v>6712</v>
      </c>
      <c r="B53202">
        <v>8</v>
      </c>
      <c r="C53202">
        <v>4.7699999999999996</v>
      </c>
      <c r="D53202">
        <v>38.159999999999997</v>
      </c>
    </row>
    <row r="53203" spans="1:4" x14ac:dyDescent="0.2">
      <c r="A53203" s="1" t="s">
        <v>6550</v>
      </c>
      <c r="B53203">
        <v>8</v>
      </c>
      <c r="C53203">
        <v>14.69</v>
      </c>
      <c r="D53203">
        <v>117.52</v>
      </c>
    </row>
    <row r="53204" spans="1:4" x14ac:dyDescent="0.2">
      <c r="A53204" s="1" t="s">
        <v>6475</v>
      </c>
      <c r="B53204">
        <v>8</v>
      </c>
      <c r="C53204">
        <v>20.99</v>
      </c>
      <c r="D53204">
        <v>167.92</v>
      </c>
    </row>
    <row r="53205" spans="1:4" x14ac:dyDescent="0.2">
      <c r="A53205" s="1" t="s">
        <v>6642</v>
      </c>
      <c r="B53205">
        <v>8</v>
      </c>
      <c r="C53205">
        <v>1391.99</v>
      </c>
      <c r="D53205">
        <v>11135.92</v>
      </c>
    </row>
    <row r="53206" spans="1:4" x14ac:dyDescent="0.2">
      <c r="A53206" s="1" t="s">
        <v>6709</v>
      </c>
      <c r="B53206">
        <v>8</v>
      </c>
      <c r="C53206">
        <v>5.39</v>
      </c>
      <c r="D53206">
        <v>43.12</v>
      </c>
    </row>
    <row r="53207" spans="1:4" x14ac:dyDescent="0.2">
      <c r="A53207" s="1" t="s">
        <v>6708</v>
      </c>
      <c r="B53207">
        <v>8</v>
      </c>
      <c r="C53207">
        <v>5.39</v>
      </c>
      <c r="D53207">
        <v>43.12</v>
      </c>
    </row>
    <row r="53208" spans="1:4" x14ac:dyDescent="0.2">
      <c r="A53208" s="1" t="s">
        <v>6710</v>
      </c>
      <c r="B53208">
        <v>8</v>
      </c>
      <c r="C53208">
        <v>72</v>
      </c>
      <c r="D53208">
        <v>576</v>
      </c>
    </row>
    <row r="53209" spans="1:4" x14ac:dyDescent="0.2">
      <c r="A53209" s="1" t="s">
        <v>6804</v>
      </c>
      <c r="B53209">
        <v>8</v>
      </c>
      <c r="C53209">
        <v>445.41</v>
      </c>
      <c r="D53209">
        <v>3563.28</v>
      </c>
    </row>
    <row r="53210" spans="1:4" x14ac:dyDescent="0.2">
      <c r="A53210" s="1" t="s">
        <v>6729</v>
      </c>
      <c r="B53210">
        <v>8</v>
      </c>
      <c r="C53210">
        <v>602.35</v>
      </c>
      <c r="D53210">
        <v>4818.8</v>
      </c>
    </row>
    <row r="53211" spans="1:4" x14ac:dyDescent="0.2">
      <c r="A53211" s="1" t="s">
        <v>6504</v>
      </c>
      <c r="B53211">
        <v>8</v>
      </c>
      <c r="C53211">
        <v>1376.99</v>
      </c>
      <c r="D53211">
        <v>11015.92</v>
      </c>
    </row>
    <row r="53212" spans="1:4" x14ac:dyDescent="0.2">
      <c r="A53212" s="1" t="s">
        <v>6701</v>
      </c>
      <c r="B53212">
        <v>8</v>
      </c>
      <c r="C53212">
        <v>2.99</v>
      </c>
      <c r="D53212">
        <v>23.92</v>
      </c>
    </row>
    <row r="53213" spans="1:4" x14ac:dyDescent="0.2">
      <c r="A53213" s="1" t="s">
        <v>6722</v>
      </c>
      <c r="B53213">
        <v>8</v>
      </c>
      <c r="C53213">
        <v>32.39</v>
      </c>
      <c r="D53213">
        <v>259.12</v>
      </c>
    </row>
    <row r="53214" spans="1:4" x14ac:dyDescent="0.2">
      <c r="A53214" s="1" t="s">
        <v>6697</v>
      </c>
      <c r="B53214">
        <v>8</v>
      </c>
      <c r="C53214">
        <v>38.1</v>
      </c>
      <c r="D53214">
        <v>304.8</v>
      </c>
    </row>
    <row r="53215" spans="1:4" x14ac:dyDescent="0.2">
      <c r="A53215" s="1" t="s">
        <v>6596</v>
      </c>
      <c r="B53215">
        <v>8</v>
      </c>
      <c r="C53215">
        <v>29.99</v>
      </c>
      <c r="D53215">
        <v>239.92</v>
      </c>
    </row>
    <row r="53216" spans="1:4" x14ac:dyDescent="0.2">
      <c r="A53216" s="1" t="s">
        <v>6595</v>
      </c>
      <c r="B53216">
        <v>8</v>
      </c>
      <c r="C53216">
        <v>29.99</v>
      </c>
      <c r="D53216">
        <v>239.92</v>
      </c>
    </row>
    <row r="53217" spans="1:4" x14ac:dyDescent="0.2">
      <c r="A53217" s="1" t="s">
        <v>6581</v>
      </c>
      <c r="B53217">
        <v>8</v>
      </c>
      <c r="C53217">
        <v>20.99</v>
      </c>
      <c r="D53217">
        <v>167.92</v>
      </c>
    </row>
    <row r="53218" spans="1:4" x14ac:dyDescent="0.2">
      <c r="A53218" s="1" t="s">
        <v>6589</v>
      </c>
      <c r="B53218">
        <v>8</v>
      </c>
      <c r="C53218">
        <v>5.39</v>
      </c>
      <c r="D53218">
        <v>43.12</v>
      </c>
    </row>
    <row r="53219" spans="1:4" x14ac:dyDescent="0.2">
      <c r="A53219" s="1" t="s">
        <v>6699</v>
      </c>
      <c r="B53219">
        <v>8</v>
      </c>
      <c r="C53219">
        <v>38.1</v>
      </c>
      <c r="D53219">
        <v>304.8</v>
      </c>
    </row>
    <row r="53220" spans="1:4" x14ac:dyDescent="0.2">
      <c r="A53220" s="1" t="s">
        <v>6697</v>
      </c>
      <c r="B53220">
        <v>8</v>
      </c>
      <c r="C53220">
        <v>38.1</v>
      </c>
      <c r="D53220">
        <v>304.8</v>
      </c>
    </row>
    <row r="53221" spans="1:4" x14ac:dyDescent="0.2">
      <c r="A53221" s="1" t="s">
        <v>6812</v>
      </c>
      <c r="B53221">
        <v>8</v>
      </c>
      <c r="C53221">
        <v>1430.44</v>
      </c>
      <c r="D53221">
        <v>11443.52</v>
      </c>
    </row>
    <row r="53222" spans="1:4" x14ac:dyDescent="0.2">
      <c r="A53222" s="1" t="s">
        <v>6697</v>
      </c>
      <c r="B53222">
        <v>8</v>
      </c>
      <c r="C53222">
        <v>38.1</v>
      </c>
      <c r="D53222">
        <v>304.8</v>
      </c>
    </row>
    <row r="53223" spans="1:4" x14ac:dyDescent="0.2">
      <c r="A53223" s="1" t="s">
        <v>6722</v>
      </c>
      <c r="B53223">
        <v>8</v>
      </c>
      <c r="C53223">
        <v>32.39</v>
      </c>
      <c r="D53223">
        <v>259.12</v>
      </c>
    </row>
    <row r="53224" spans="1:4" x14ac:dyDescent="0.2">
      <c r="A53224" s="1" t="s">
        <v>6557</v>
      </c>
      <c r="B53224">
        <v>8</v>
      </c>
      <c r="C53224">
        <v>41.99</v>
      </c>
      <c r="D53224">
        <v>335.92</v>
      </c>
    </row>
    <row r="53225" spans="1:4" x14ac:dyDescent="0.2">
      <c r="A53225" s="1" t="s">
        <v>6568</v>
      </c>
      <c r="B53225">
        <v>8</v>
      </c>
      <c r="C53225">
        <v>242.99</v>
      </c>
      <c r="D53225">
        <v>1943.92</v>
      </c>
    </row>
    <row r="53226" spans="1:4" x14ac:dyDescent="0.2">
      <c r="A53226" s="1" t="s">
        <v>6795</v>
      </c>
      <c r="B53226">
        <v>8</v>
      </c>
      <c r="C53226">
        <v>63.9</v>
      </c>
      <c r="D53226">
        <v>511.2</v>
      </c>
    </row>
    <row r="53227" spans="1:4" x14ac:dyDescent="0.2">
      <c r="A53227" s="1" t="s">
        <v>6720</v>
      </c>
      <c r="B53227">
        <v>8</v>
      </c>
      <c r="C53227">
        <v>32.39</v>
      </c>
      <c r="D53227">
        <v>259.12</v>
      </c>
    </row>
    <row r="53228" spans="1:4" x14ac:dyDescent="0.2">
      <c r="A53228" s="1" t="s">
        <v>6596</v>
      </c>
      <c r="B53228">
        <v>8</v>
      </c>
      <c r="C53228">
        <v>29.99</v>
      </c>
      <c r="D53228">
        <v>239.92</v>
      </c>
    </row>
    <row r="53229" spans="1:4" x14ac:dyDescent="0.2">
      <c r="A53229" s="1" t="s">
        <v>6596</v>
      </c>
      <c r="B53229">
        <v>8</v>
      </c>
      <c r="C53229">
        <v>29.99</v>
      </c>
      <c r="D53229">
        <v>239.92</v>
      </c>
    </row>
    <row r="53230" spans="1:4" x14ac:dyDescent="0.2">
      <c r="A53230" s="1" t="s">
        <v>6697</v>
      </c>
      <c r="B53230">
        <v>8</v>
      </c>
      <c r="C53230">
        <v>38.1</v>
      </c>
      <c r="D53230">
        <v>304.8</v>
      </c>
    </row>
    <row r="53231" spans="1:4" x14ac:dyDescent="0.2">
      <c r="A53231" s="1" t="s">
        <v>6722</v>
      </c>
      <c r="B53231">
        <v>8</v>
      </c>
      <c r="C53231">
        <v>32.39</v>
      </c>
      <c r="D53231">
        <v>259.12</v>
      </c>
    </row>
    <row r="53232" spans="1:4" x14ac:dyDescent="0.2">
      <c r="A53232" s="1" t="s">
        <v>6552</v>
      </c>
      <c r="B53232">
        <v>8</v>
      </c>
      <c r="C53232">
        <v>14.69</v>
      </c>
      <c r="D53232">
        <v>117.52</v>
      </c>
    </row>
    <row r="53233" spans="1:4" x14ac:dyDescent="0.2">
      <c r="A53233" s="1" t="s">
        <v>6582</v>
      </c>
      <c r="B53233">
        <v>8</v>
      </c>
      <c r="C53233">
        <v>20.99</v>
      </c>
      <c r="D53233">
        <v>167.92</v>
      </c>
    </row>
    <row r="53234" spans="1:4" x14ac:dyDescent="0.2">
      <c r="A53234" s="1" t="s">
        <v>6723</v>
      </c>
      <c r="B53234">
        <v>8</v>
      </c>
      <c r="C53234">
        <v>32.39</v>
      </c>
      <c r="D53234">
        <v>259.12</v>
      </c>
    </row>
    <row r="53235" spans="1:4" x14ac:dyDescent="0.2">
      <c r="A53235" s="1" t="s">
        <v>6709</v>
      </c>
      <c r="B53235">
        <v>8</v>
      </c>
      <c r="C53235">
        <v>5.39</v>
      </c>
      <c r="D53235">
        <v>43.12</v>
      </c>
    </row>
    <row r="53236" spans="1:4" x14ac:dyDescent="0.2">
      <c r="A53236" s="1" t="s">
        <v>6729</v>
      </c>
      <c r="B53236">
        <v>8</v>
      </c>
      <c r="C53236">
        <v>602.35</v>
      </c>
      <c r="D53236">
        <v>4818.8</v>
      </c>
    </row>
    <row r="53237" spans="1:4" x14ac:dyDescent="0.2">
      <c r="A53237" s="1" t="s">
        <v>6811</v>
      </c>
      <c r="B53237">
        <v>8</v>
      </c>
      <c r="C53237">
        <v>445.41</v>
      </c>
      <c r="D53237">
        <v>3563.28</v>
      </c>
    </row>
    <row r="53238" spans="1:4" x14ac:dyDescent="0.2">
      <c r="A53238" s="1" t="s">
        <v>6500</v>
      </c>
      <c r="B53238">
        <v>8</v>
      </c>
      <c r="C53238">
        <v>2024.99</v>
      </c>
      <c r="D53238">
        <v>16199.92</v>
      </c>
    </row>
    <row r="53239" spans="1:4" x14ac:dyDescent="0.2">
      <c r="A53239" s="1" t="s">
        <v>6585</v>
      </c>
      <c r="B53239">
        <v>8</v>
      </c>
      <c r="C53239">
        <v>5.7</v>
      </c>
      <c r="D53239">
        <v>45.6</v>
      </c>
    </row>
    <row r="53240" spans="1:4" x14ac:dyDescent="0.2">
      <c r="A53240" s="1" t="s">
        <v>6581</v>
      </c>
      <c r="B53240">
        <v>8</v>
      </c>
      <c r="C53240">
        <v>20.190000000000001</v>
      </c>
      <c r="D53240">
        <v>161.52000000000001</v>
      </c>
    </row>
    <row r="53241" spans="1:4" x14ac:dyDescent="0.2">
      <c r="A53241" s="1" t="s">
        <v>6589</v>
      </c>
      <c r="B53241">
        <v>8</v>
      </c>
      <c r="C53241">
        <v>5.19</v>
      </c>
      <c r="D53241">
        <v>41.52</v>
      </c>
    </row>
    <row r="53242" spans="1:4" x14ac:dyDescent="0.2">
      <c r="A53242" s="1" t="s">
        <v>6596</v>
      </c>
      <c r="B53242">
        <v>8</v>
      </c>
      <c r="C53242">
        <v>28.84</v>
      </c>
      <c r="D53242">
        <v>230.72</v>
      </c>
    </row>
    <row r="53243" spans="1:4" x14ac:dyDescent="0.2">
      <c r="A53243" s="1" t="s">
        <v>6632</v>
      </c>
      <c r="B53243">
        <v>8</v>
      </c>
      <c r="C53243">
        <v>419.46</v>
      </c>
      <c r="D53243">
        <v>3355.68</v>
      </c>
    </row>
    <row r="53244" spans="1:4" x14ac:dyDescent="0.2">
      <c r="A53244" s="1" t="s">
        <v>6582</v>
      </c>
      <c r="B53244">
        <v>8</v>
      </c>
      <c r="C53244">
        <v>20.190000000000001</v>
      </c>
      <c r="D53244">
        <v>161.52000000000001</v>
      </c>
    </row>
    <row r="53245" spans="1:4" x14ac:dyDescent="0.2">
      <c r="A53245" s="1" t="s">
        <v>6589</v>
      </c>
      <c r="B53245">
        <v>8</v>
      </c>
      <c r="C53245">
        <v>5.19</v>
      </c>
      <c r="D53245">
        <v>41.52</v>
      </c>
    </row>
    <row r="53246" spans="1:4" x14ac:dyDescent="0.2">
      <c r="A53246" s="1" t="s">
        <v>6637</v>
      </c>
      <c r="B53246">
        <v>8</v>
      </c>
      <c r="C53246">
        <v>2039.99</v>
      </c>
      <c r="D53246">
        <v>16319.92</v>
      </c>
    </row>
    <row r="53247" spans="1:4" x14ac:dyDescent="0.2">
      <c r="A53247" s="1" t="s">
        <v>6638</v>
      </c>
      <c r="B53247">
        <v>8</v>
      </c>
      <c r="C53247">
        <v>2039.99</v>
      </c>
      <c r="D53247">
        <v>16319.92</v>
      </c>
    </row>
    <row r="53248" spans="1:4" x14ac:dyDescent="0.2">
      <c r="A53248" s="1" t="s">
        <v>6638</v>
      </c>
      <c r="B53248">
        <v>8</v>
      </c>
      <c r="C53248">
        <v>2039.99</v>
      </c>
      <c r="D53248">
        <v>16319.92</v>
      </c>
    </row>
    <row r="53249" spans="1:4" x14ac:dyDescent="0.2">
      <c r="A53249" s="1" t="s">
        <v>6640</v>
      </c>
      <c r="B53249">
        <v>8</v>
      </c>
      <c r="C53249">
        <v>2039.99</v>
      </c>
      <c r="D53249">
        <v>16319.92</v>
      </c>
    </row>
    <row r="53250" spans="1:4" x14ac:dyDescent="0.2">
      <c r="A53250" s="1" t="s">
        <v>6502</v>
      </c>
      <c r="B53250">
        <v>8</v>
      </c>
      <c r="C53250">
        <v>2024.99</v>
      </c>
      <c r="D53250">
        <v>16199.92</v>
      </c>
    </row>
    <row r="53251" spans="1:4" x14ac:dyDescent="0.2">
      <c r="A53251" s="1" t="s">
        <v>6634</v>
      </c>
      <c r="B53251">
        <v>8</v>
      </c>
      <c r="C53251">
        <v>419.46</v>
      </c>
      <c r="D53251">
        <v>3355.68</v>
      </c>
    </row>
    <row r="53252" spans="1:4" x14ac:dyDescent="0.2">
      <c r="A53252" s="1" t="s">
        <v>6635</v>
      </c>
      <c r="B53252">
        <v>8</v>
      </c>
      <c r="C53252">
        <v>419.46</v>
      </c>
      <c r="D53252">
        <v>3355.68</v>
      </c>
    </row>
    <row r="53253" spans="1:4" x14ac:dyDescent="0.2">
      <c r="A53253" s="1" t="s">
        <v>6585</v>
      </c>
      <c r="B53253">
        <v>8</v>
      </c>
      <c r="C53253">
        <v>5.7</v>
      </c>
      <c r="D53253">
        <v>45.6</v>
      </c>
    </row>
    <row r="53254" spans="1:4" x14ac:dyDescent="0.2">
      <c r="A53254" s="1" t="s">
        <v>6500</v>
      </c>
      <c r="B53254">
        <v>8</v>
      </c>
      <c r="C53254">
        <v>2024.99</v>
      </c>
      <c r="D53254">
        <v>16199.92</v>
      </c>
    </row>
    <row r="53255" spans="1:4" x14ac:dyDescent="0.2">
      <c r="A53255" s="1" t="s">
        <v>6475</v>
      </c>
      <c r="B53255">
        <v>8</v>
      </c>
      <c r="C53255">
        <v>20.190000000000001</v>
      </c>
      <c r="D53255">
        <v>161.52000000000001</v>
      </c>
    </row>
    <row r="53256" spans="1:4" x14ac:dyDescent="0.2">
      <c r="A53256" s="1" t="s">
        <v>6546</v>
      </c>
      <c r="B53256">
        <v>8</v>
      </c>
      <c r="C53256">
        <v>44.99</v>
      </c>
      <c r="D53256">
        <v>359.92</v>
      </c>
    </row>
    <row r="53257" spans="1:4" x14ac:dyDescent="0.2">
      <c r="A53257" s="1" t="s">
        <v>6675</v>
      </c>
      <c r="B53257">
        <v>8</v>
      </c>
      <c r="C53257">
        <v>324.45</v>
      </c>
      <c r="D53257">
        <v>2595.6</v>
      </c>
    </row>
    <row r="53258" spans="1:4" x14ac:dyDescent="0.2">
      <c r="A53258" s="1" t="s">
        <v>6581</v>
      </c>
      <c r="B53258">
        <v>8</v>
      </c>
      <c r="C53258">
        <v>16.82</v>
      </c>
      <c r="D53258">
        <v>134.56</v>
      </c>
    </row>
    <row r="53259" spans="1:4" x14ac:dyDescent="0.2">
      <c r="A53259" s="1" t="s">
        <v>6543</v>
      </c>
      <c r="B53259">
        <v>8</v>
      </c>
      <c r="C53259">
        <v>35.99</v>
      </c>
      <c r="D53259">
        <v>287.92</v>
      </c>
    </row>
    <row r="53260" spans="1:4" x14ac:dyDescent="0.2">
      <c r="A53260" s="1" t="s">
        <v>6555</v>
      </c>
      <c r="B53260">
        <v>8</v>
      </c>
      <c r="C53260">
        <v>22.79</v>
      </c>
      <c r="D53260">
        <v>182.32</v>
      </c>
    </row>
    <row r="53261" spans="1:4" x14ac:dyDescent="0.2">
      <c r="A53261" s="1" t="s">
        <v>6596</v>
      </c>
      <c r="B53261">
        <v>8</v>
      </c>
      <c r="C53261">
        <v>28.84</v>
      </c>
      <c r="D53261">
        <v>230.72</v>
      </c>
    </row>
    <row r="53262" spans="1:4" x14ac:dyDescent="0.2">
      <c r="A53262" s="1" t="s">
        <v>6581</v>
      </c>
      <c r="B53262">
        <v>8</v>
      </c>
      <c r="C53262">
        <v>20.190000000000001</v>
      </c>
      <c r="D53262">
        <v>161.52000000000001</v>
      </c>
    </row>
    <row r="53263" spans="1:4" x14ac:dyDescent="0.2">
      <c r="A53263" s="1" t="s">
        <v>6556</v>
      </c>
      <c r="B53263">
        <v>8</v>
      </c>
      <c r="C53263">
        <v>22.79</v>
      </c>
      <c r="D53263">
        <v>182.32</v>
      </c>
    </row>
    <row r="53264" spans="1:4" x14ac:dyDescent="0.2">
      <c r="A53264" s="1" t="s">
        <v>6581</v>
      </c>
      <c r="B53264">
        <v>8</v>
      </c>
      <c r="C53264">
        <v>20.190000000000001</v>
      </c>
      <c r="D53264">
        <v>161.52000000000001</v>
      </c>
    </row>
    <row r="53265" spans="1:4" x14ac:dyDescent="0.2">
      <c r="A53265" s="1" t="s">
        <v>6633</v>
      </c>
      <c r="B53265">
        <v>8</v>
      </c>
      <c r="C53265">
        <v>469.79</v>
      </c>
      <c r="D53265">
        <v>3758.32</v>
      </c>
    </row>
    <row r="53266" spans="1:4" x14ac:dyDescent="0.2">
      <c r="A53266" s="1" t="s">
        <v>6521</v>
      </c>
      <c r="B53266">
        <v>8</v>
      </c>
      <c r="C53266">
        <v>149.03</v>
      </c>
      <c r="D53266">
        <v>1192.24</v>
      </c>
    </row>
    <row r="53267" spans="1:4" x14ac:dyDescent="0.2">
      <c r="A53267" s="1" t="s">
        <v>6555</v>
      </c>
      <c r="B53267">
        <v>8</v>
      </c>
      <c r="C53267">
        <v>22.79</v>
      </c>
      <c r="D53267">
        <v>182.32</v>
      </c>
    </row>
    <row r="53268" spans="1:4" x14ac:dyDescent="0.2">
      <c r="A53268" s="1" t="s">
        <v>6546</v>
      </c>
      <c r="B53268">
        <v>8</v>
      </c>
      <c r="C53268">
        <v>44.99</v>
      </c>
      <c r="D53268">
        <v>359.92</v>
      </c>
    </row>
    <row r="53269" spans="1:4" x14ac:dyDescent="0.2">
      <c r="A53269" s="1" t="s">
        <v>6543</v>
      </c>
      <c r="B53269">
        <v>8</v>
      </c>
      <c r="C53269">
        <v>35.99</v>
      </c>
      <c r="D53269">
        <v>287.92</v>
      </c>
    </row>
    <row r="53270" spans="1:4" x14ac:dyDescent="0.2">
      <c r="A53270" s="1" t="s">
        <v>6549</v>
      </c>
      <c r="B53270">
        <v>8</v>
      </c>
      <c r="C53270">
        <v>44.99</v>
      </c>
      <c r="D53270">
        <v>359.92</v>
      </c>
    </row>
    <row r="53271" spans="1:4" x14ac:dyDescent="0.2">
      <c r="A53271" s="1" t="s">
        <v>6581</v>
      </c>
      <c r="B53271">
        <v>8</v>
      </c>
      <c r="C53271">
        <v>20.190000000000001</v>
      </c>
      <c r="D53271">
        <v>161.52000000000001</v>
      </c>
    </row>
    <row r="53272" spans="1:4" x14ac:dyDescent="0.2">
      <c r="A53272" s="1" t="s">
        <v>6631</v>
      </c>
      <c r="B53272">
        <v>8</v>
      </c>
      <c r="C53272">
        <v>469.79</v>
      </c>
      <c r="D53272">
        <v>3758.32</v>
      </c>
    </row>
    <row r="53273" spans="1:4" x14ac:dyDescent="0.2">
      <c r="A53273" s="1" t="s">
        <v>6549</v>
      </c>
      <c r="B53273">
        <v>8</v>
      </c>
      <c r="C53273">
        <v>44.99</v>
      </c>
      <c r="D53273">
        <v>359.92</v>
      </c>
    </row>
    <row r="53274" spans="1:4" x14ac:dyDescent="0.2">
      <c r="A53274" s="1" t="s">
        <v>6546</v>
      </c>
      <c r="B53274">
        <v>8</v>
      </c>
      <c r="C53274">
        <v>44.99</v>
      </c>
      <c r="D53274">
        <v>359.92</v>
      </c>
    </row>
    <row r="53275" spans="1:4" x14ac:dyDescent="0.2">
      <c r="A53275" s="1" t="s">
        <v>6646</v>
      </c>
      <c r="B53275">
        <v>8</v>
      </c>
      <c r="C53275">
        <v>1466.01</v>
      </c>
      <c r="D53275">
        <v>11728.08</v>
      </c>
    </row>
    <row r="53276" spans="1:4" x14ac:dyDescent="0.2">
      <c r="A53276" s="1" t="s">
        <v>6493</v>
      </c>
      <c r="B53276">
        <v>8</v>
      </c>
      <c r="C53276">
        <v>469.79</v>
      </c>
      <c r="D53276">
        <v>3758.32</v>
      </c>
    </row>
    <row r="53277" spans="1:4" x14ac:dyDescent="0.2">
      <c r="A53277" s="1" t="s">
        <v>6651</v>
      </c>
      <c r="B53277">
        <v>8</v>
      </c>
      <c r="C53277">
        <v>600.26</v>
      </c>
      <c r="D53277">
        <v>4802.08</v>
      </c>
    </row>
    <row r="53278" spans="1:4" x14ac:dyDescent="0.2">
      <c r="A53278" s="1" t="s">
        <v>6528</v>
      </c>
      <c r="B53278">
        <v>8</v>
      </c>
      <c r="C53278">
        <v>67.540000000000006</v>
      </c>
      <c r="D53278">
        <v>540.32000000000005</v>
      </c>
    </row>
    <row r="53279" spans="1:4" x14ac:dyDescent="0.2">
      <c r="A53279" s="1" t="s">
        <v>6497</v>
      </c>
      <c r="B53279">
        <v>8</v>
      </c>
      <c r="C53279">
        <v>469.79</v>
      </c>
      <c r="D53279">
        <v>3758.32</v>
      </c>
    </row>
    <row r="53280" spans="1:4" x14ac:dyDescent="0.2">
      <c r="A53280" s="1" t="s">
        <v>6509</v>
      </c>
      <c r="B53280">
        <v>8</v>
      </c>
      <c r="C53280">
        <v>647.99</v>
      </c>
      <c r="D53280">
        <v>5183.92</v>
      </c>
    </row>
    <row r="53281" spans="1:4" x14ac:dyDescent="0.2">
      <c r="A53281" s="1" t="s">
        <v>6695</v>
      </c>
      <c r="B53281">
        <v>8</v>
      </c>
      <c r="C53281">
        <v>53.99</v>
      </c>
      <c r="D53281">
        <v>431.92</v>
      </c>
    </row>
    <row r="53282" spans="1:4" x14ac:dyDescent="0.2">
      <c r="A53282" s="1" t="s">
        <v>6555</v>
      </c>
      <c r="B53282">
        <v>8</v>
      </c>
      <c r="C53282">
        <v>22.79</v>
      </c>
      <c r="D53282">
        <v>182.32</v>
      </c>
    </row>
    <row r="53283" spans="1:4" x14ac:dyDescent="0.2">
      <c r="A53283" s="1" t="s">
        <v>6697</v>
      </c>
      <c r="B53283">
        <v>8</v>
      </c>
      <c r="C53283">
        <v>38.1</v>
      </c>
      <c r="D53283">
        <v>304.8</v>
      </c>
    </row>
    <row r="53284" spans="1:4" x14ac:dyDescent="0.2">
      <c r="A53284" s="1" t="s">
        <v>6559</v>
      </c>
      <c r="B53284">
        <v>8</v>
      </c>
      <c r="C53284">
        <v>41.99</v>
      </c>
      <c r="D53284">
        <v>335.92</v>
      </c>
    </row>
    <row r="53285" spans="1:4" x14ac:dyDescent="0.2">
      <c r="A53285" s="1" t="s">
        <v>6710</v>
      </c>
      <c r="B53285">
        <v>8</v>
      </c>
      <c r="C53285">
        <v>72</v>
      </c>
      <c r="D53285">
        <v>576</v>
      </c>
    </row>
    <row r="53286" spans="1:4" x14ac:dyDescent="0.2">
      <c r="A53286" s="1" t="s">
        <v>6596</v>
      </c>
      <c r="B53286">
        <v>8</v>
      </c>
      <c r="C53286">
        <v>29.99</v>
      </c>
      <c r="D53286">
        <v>239.92</v>
      </c>
    </row>
    <row r="53287" spans="1:4" x14ac:dyDescent="0.2">
      <c r="A53287" s="1" t="s">
        <v>6597</v>
      </c>
      <c r="B53287">
        <v>8</v>
      </c>
      <c r="C53287">
        <v>29.99</v>
      </c>
      <c r="D53287">
        <v>239.92</v>
      </c>
    </row>
    <row r="53288" spans="1:4" x14ac:dyDescent="0.2">
      <c r="A53288" s="1" t="s">
        <v>6786</v>
      </c>
      <c r="B53288">
        <v>8</v>
      </c>
      <c r="C53288">
        <v>24.29</v>
      </c>
      <c r="D53288">
        <v>194.32</v>
      </c>
    </row>
    <row r="53289" spans="1:4" x14ac:dyDescent="0.2">
      <c r="A53289" s="1" t="s">
        <v>6815</v>
      </c>
      <c r="B53289">
        <v>8</v>
      </c>
      <c r="C53289">
        <v>1430.44</v>
      </c>
      <c r="D53289">
        <v>11443.52</v>
      </c>
    </row>
    <row r="53290" spans="1:4" x14ac:dyDescent="0.2">
      <c r="A53290" s="1" t="s">
        <v>6596</v>
      </c>
      <c r="B53290">
        <v>8</v>
      </c>
      <c r="C53290">
        <v>29.99</v>
      </c>
      <c r="D53290">
        <v>239.92</v>
      </c>
    </row>
    <row r="53291" spans="1:4" x14ac:dyDescent="0.2">
      <c r="A53291" s="1" t="s">
        <v>6597</v>
      </c>
      <c r="B53291">
        <v>8</v>
      </c>
      <c r="C53291">
        <v>29.99</v>
      </c>
      <c r="D53291">
        <v>239.92</v>
      </c>
    </row>
    <row r="53292" spans="1:4" x14ac:dyDescent="0.2">
      <c r="A53292" s="1" t="s">
        <v>6706</v>
      </c>
      <c r="B53292">
        <v>8</v>
      </c>
      <c r="C53292">
        <v>1.37</v>
      </c>
      <c r="D53292">
        <v>10.96</v>
      </c>
    </row>
    <row r="53293" spans="1:4" x14ac:dyDescent="0.2">
      <c r="A53293" s="1" t="s">
        <v>6550</v>
      </c>
      <c r="B53293">
        <v>8</v>
      </c>
      <c r="C53293">
        <v>14.69</v>
      </c>
      <c r="D53293">
        <v>117.52</v>
      </c>
    </row>
    <row r="53294" spans="1:4" x14ac:dyDescent="0.2">
      <c r="A53294" s="1" t="s">
        <v>6822</v>
      </c>
      <c r="B53294">
        <v>8</v>
      </c>
      <c r="C53294">
        <v>1020.59</v>
      </c>
      <c r="D53294">
        <v>8164.72</v>
      </c>
    </row>
    <row r="53295" spans="1:4" x14ac:dyDescent="0.2">
      <c r="A53295" s="1" t="s">
        <v>6641</v>
      </c>
      <c r="B53295">
        <v>8</v>
      </c>
      <c r="C53295">
        <v>1391.99</v>
      </c>
      <c r="D53295">
        <v>11135.92</v>
      </c>
    </row>
    <row r="53296" spans="1:4" x14ac:dyDescent="0.2">
      <c r="A53296" s="1" t="s">
        <v>6552</v>
      </c>
      <c r="B53296">
        <v>8</v>
      </c>
      <c r="C53296">
        <v>14.69</v>
      </c>
      <c r="D53296">
        <v>117.52</v>
      </c>
    </row>
    <row r="53297" spans="1:4" x14ac:dyDescent="0.2">
      <c r="A53297" s="1" t="s">
        <v>6553</v>
      </c>
      <c r="B53297">
        <v>8</v>
      </c>
      <c r="C53297">
        <v>14.69</v>
      </c>
      <c r="D53297">
        <v>117.52</v>
      </c>
    </row>
    <row r="53298" spans="1:4" x14ac:dyDescent="0.2">
      <c r="A53298" s="1" t="s">
        <v>6701</v>
      </c>
      <c r="B53298">
        <v>8</v>
      </c>
      <c r="C53298">
        <v>2.99</v>
      </c>
      <c r="D53298">
        <v>23.92</v>
      </c>
    </row>
    <row r="53299" spans="1:4" x14ac:dyDescent="0.2">
      <c r="A53299" s="1" t="s">
        <v>6709</v>
      </c>
      <c r="B53299">
        <v>8</v>
      </c>
      <c r="C53299">
        <v>5.39</v>
      </c>
      <c r="D53299">
        <v>43.12</v>
      </c>
    </row>
    <row r="53300" spans="1:4" x14ac:dyDescent="0.2">
      <c r="A53300" s="1" t="s">
        <v>6804</v>
      </c>
      <c r="B53300">
        <v>8</v>
      </c>
      <c r="C53300">
        <v>445.41</v>
      </c>
      <c r="D53300">
        <v>3563.28</v>
      </c>
    </row>
    <row r="53301" spans="1:4" x14ac:dyDescent="0.2">
      <c r="A53301" s="1" t="s">
        <v>6582</v>
      </c>
      <c r="B53301">
        <v>8</v>
      </c>
      <c r="C53301">
        <v>20.99</v>
      </c>
      <c r="D53301">
        <v>167.92</v>
      </c>
    </row>
    <row r="53302" spans="1:4" x14ac:dyDescent="0.2">
      <c r="A53302" s="1" t="s">
        <v>6582</v>
      </c>
      <c r="B53302">
        <v>8</v>
      </c>
      <c r="C53302">
        <v>20.99</v>
      </c>
      <c r="D53302">
        <v>167.92</v>
      </c>
    </row>
    <row r="53303" spans="1:4" x14ac:dyDescent="0.2">
      <c r="A53303" s="1" t="s">
        <v>6709</v>
      </c>
      <c r="B53303">
        <v>8</v>
      </c>
      <c r="C53303">
        <v>5.39</v>
      </c>
      <c r="D53303">
        <v>43.12</v>
      </c>
    </row>
    <row r="53304" spans="1:4" x14ac:dyDescent="0.2">
      <c r="A53304" s="1" t="s">
        <v>6708</v>
      </c>
      <c r="B53304">
        <v>8</v>
      </c>
      <c r="C53304">
        <v>5.39</v>
      </c>
      <c r="D53304">
        <v>43.12</v>
      </c>
    </row>
    <row r="53305" spans="1:4" x14ac:dyDescent="0.2">
      <c r="A53305" s="1" t="s">
        <v>6826</v>
      </c>
      <c r="B53305">
        <v>8</v>
      </c>
      <c r="C53305">
        <v>461.69</v>
      </c>
      <c r="D53305">
        <v>3693.52</v>
      </c>
    </row>
    <row r="53306" spans="1:4" x14ac:dyDescent="0.2">
      <c r="A53306" s="1" t="s">
        <v>6552</v>
      </c>
      <c r="B53306">
        <v>8</v>
      </c>
      <c r="C53306">
        <v>14.69</v>
      </c>
      <c r="D53306">
        <v>117.52</v>
      </c>
    </row>
    <row r="53307" spans="1:4" x14ac:dyDescent="0.2">
      <c r="A53307" s="1" t="s">
        <v>6582</v>
      </c>
      <c r="B53307">
        <v>8</v>
      </c>
      <c r="C53307">
        <v>20.99</v>
      </c>
      <c r="D53307">
        <v>167.92</v>
      </c>
    </row>
    <row r="53308" spans="1:4" x14ac:dyDescent="0.2">
      <c r="A53308" s="1" t="s">
        <v>6798</v>
      </c>
      <c r="B53308">
        <v>8</v>
      </c>
      <c r="C53308">
        <v>728.91</v>
      </c>
      <c r="D53308">
        <v>5831.28</v>
      </c>
    </row>
    <row r="53309" spans="1:4" x14ac:dyDescent="0.2">
      <c r="A53309" s="1" t="s">
        <v>6709</v>
      </c>
      <c r="B53309">
        <v>8</v>
      </c>
      <c r="C53309">
        <v>5.39</v>
      </c>
      <c r="D53309">
        <v>43.12</v>
      </c>
    </row>
    <row r="53310" spans="1:4" x14ac:dyDescent="0.2">
      <c r="A53310" s="1" t="s">
        <v>6557</v>
      </c>
      <c r="B53310">
        <v>8</v>
      </c>
      <c r="C53310">
        <v>41.99</v>
      </c>
      <c r="D53310">
        <v>335.92</v>
      </c>
    </row>
    <row r="53311" spans="1:4" x14ac:dyDescent="0.2">
      <c r="A53311" s="1" t="s">
        <v>6596</v>
      </c>
      <c r="B53311">
        <v>8</v>
      </c>
      <c r="C53311">
        <v>29.99</v>
      </c>
      <c r="D53311">
        <v>239.92</v>
      </c>
    </row>
    <row r="53312" spans="1:4" x14ac:dyDescent="0.2">
      <c r="A53312" s="1" t="s">
        <v>6722</v>
      </c>
      <c r="B53312">
        <v>8</v>
      </c>
      <c r="C53312">
        <v>32.39</v>
      </c>
      <c r="D53312">
        <v>259.12</v>
      </c>
    </row>
    <row r="53313" spans="1:4" x14ac:dyDescent="0.2">
      <c r="A53313" s="1" t="s">
        <v>6701</v>
      </c>
      <c r="B53313">
        <v>8</v>
      </c>
      <c r="C53313">
        <v>2.99</v>
      </c>
      <c r="D53313">
        <v>23.92</v>
      </c>
    </row>
    <row r="53314" spans="1:4" x14ac:dyDescent="0.2">
      <c r="A53314" s="1" t="s">
        <v>6559</v>
      </c>
      <c r="B53314">
        <v>8</v>
      </c>
      <c r="C53314">
        <v>41.99</v>
      </c>
      <c r="D53314">
        <v>335.92</v>
      </c>
    </row>
    <row r="53315" spans="1:4" x14ac:dyDescent="0.2">
      <c r="A53315" s="1" t="s">
        <v>6557</v>
      </c>
      <c r="B53315">
        <v>8</v>
      </c>
      <c r="C53315">
        <v>41.99</v>
      </c>
      <c r="D53315">
        <v>335.92</v>
      </c>
    </row>
    <row r="53316" spans="1:4" x14ac:dyDescent="0.2">
      <c r="A53316" s="1" t="s">
        <v>6630</v>
      </c>
      <c r="B53316">
        <v>8</v>
      </c>
      <c r="C53316">
        <v>874.79</v>
      </c>
      <c r="D53316">
        <v>6998.32</v>
      </c>
    </row>
    <row r="53317" spans="1:4" x14ac:dyDescent="0.2">
      <c r="A53317" s="1" t="s">
        <v>6634</v>
      </c>
      <c r="B53317">
        <v>8</v>
      </c>
      <c r="C53317">
        <v>419.46</v>
      </c>
      <c r="D53317">
        <v>3355.68</v>
      </c>
    </row>
    <row r="53318" spans="1:4" x14ac:dyDescent="0.2">
      <c r="A53318" s="1" t="s">
        <v>6610</v>
      </c>
      <c r="B53318">
        <v>8</v>
      </c>
      <c r="C53318">
        <v>356.9</v>
      </c>
      <c r="D53318">
        <v>2855.2</v>
      </c>
    </row>
    <row r="53319" spans="1:4" x14ac:dyDescent="0.2">
      <c r="A53319" s="1" t="s">
        <v>6585</v>
      </c>
      <c r="B53319">
        <v>8</v>
      </c>
      <c r="C53319">
        <v>5.7</v>
      </c>
      <c r="D53319">
        <v>45.6</v>
      </c>
    </row>
    <row r="53320" spans="1:4" x14ac:dyDescent="0.2">
      <c r="A53320" s="1" t="s">
        <v>6585</v>
      </c>
      <c r="B53320">
        <v>8</v>
      </c>
      <c r="C53320">
        <v>5.7</v>
      </c>
      <c r="D53320">
        <v>45.6</v>
      </c>
    </row>
    <row r="53321" spans="1:4" x14ac:dyDescent="0.2">
      <c r="A53321" s="1" t="s">
        <v>6611</v>
      </c>
      <c r="B53321">
        <v>8</v>
      </c>
      <c r="C53321">
        <v>356.9</v>
      </c>
      <c r="D53321">
        <v>2855.2</v>
      </c>
    </row>
    <row r="53322" spans="1:4" x14ac:dyDescent="0.2">
      <c r="A53322" s="1" t="s">
        <v>6642</v>
      </c>
      <c r="B53322">
        <v>8</v>
      </c>
      <c r="C53322">
        <v>1242.8499999999999</v>
      </c>
      <c r="D53322">
        <v>9942.7999999999993</v>
      </c>
    </row>
    <row r="53323" spans="1:4" x14ac:dyDescent="0.2">
      <c r="A53323" s="1" t="s">
        <v>6546</v>
      </c>
      <c r="B53323">
        <v>8</v>
      </c>
      <c r="C53323">
        <v>44.99</v>
      </c>
      <c r="D53323">
        <v>359.92</v>
      </c>
    </row>
    <row r="53324" spans="1:4" x14ac:dyDescent="0.2">
      <c r="A53324" s="1" t="s">
        <v>6556</v>
      </c>
      <c r="B53324">
        <v>8</v>
      </c>
      <c r="C53324">
        <v>22.79</v>
      </c>
      <c r="D53324">
        <v>182.32</v>
      </c>
    </row>
    <row r="53325" spans="1:4" x14ac:dyDescent="0.2">
      <c r="A53325" s="1" t="s">
        <v>6475</v>
      </c>
      <c r="B53325">
        <v>8</v>
      </c>
      <c r="C53325">
        <v>16.82</v>
      </c>
      <c r="D53325">
        <v>134.56</v>
      </c>
    </row>
    <row r="53326" spans="1:4" x14ac:dyDescent="0.2">
      <c r="A53326" s="1" t="s">
        <v>6543</v>
      </c>
      <c r="B53326">
        <v>8</v>
      </c>
      <c r="C53326">
        <v>35.99</v>
      </c>
      <c r="D53326">
        <v>287.92</v>
      </c>
    </row>
    <row r="53327" spans="1:4" x14ac:dyDescent="0.2">
      <c r="A53327" s="1" t="s">
        <v>6675</v>
      </c>
      <c r="B53327">
        <v>8</v>
      </c>
      <c r="C53327">
        <v>324.45</v>
      </c>
      <c r="D53327">
        <v>2595.6</v>
      </c>
    </row>
    <row r="53328" spans="1:4" x14ac:dyDescent="0.2">
      <c r="A53328" s="1" t="s">
        <v>6631</v>
      </c>
      <c r="B53328">
        <v>8</v>
      </c>
      <c r="C53328">
        <v>469.79</v>
      </c>
      <c r="D53328">
        <v>3758.32</v>
      </c>
    </row>
    <row r="53329" spans="1:4" x14ac:dyDescent="0.2">
      <c r="A53329" s="1" t="s">
        <v>6641</v>
      </c>
      <c r="B53329">
        <v>8</v>
      </c>
      <c r="C53329">
        <v>1242.8499999999999</v>
      </c>
      <c r="D53329">
        <v>9942.7999999999993</v>
      </c>
    </row>
    <row r="53330" spans="1:4" x14ac:dyDescent="0.2">
      <c r="A53330" s="1" t="s">
        <v>6534</v>
      </c>
      <c r="B53330">
        <v>8</v>
      </c>
      <c r="C53330">
        <v>209.26</v>
      </c>
      <c r="D53330">
        <v>1674.08</v>
      </c>
    </row>
    <row r="53331" spans="1:4" x14ac:dyDescent="0.2">
      <c r="A53331" s="1" t="s">
        <v>6675</v>
      </c>
      <c r="B53331">
        <v>8</v>
      </c>
      <c r="C53331">
        <v>324.45</v>
      </c>
      <c r="D53331">
        <v>2595.6</v>
      </c>
    </row>
    <row r="53332" spans="1:4" x14ac:dyDescent="0.2">
      <c r="A53332" s="1" t="s">
        <v>6642</v>
      </c>
      <c r="B53332">
        <v>8</v>
      </c>
      <c r="C53332">
        <v>1242.8499999999999</v>
      </c>
      <c r="D53332">
        <v>9942.7999999999993</v>
      </c>
    </row>
    <row r="53333" spans="1:4" x14ac:dyDescent="0.2">
      <c r="A53333" s="1" t="s">
        <v>6683</v>
      </c>
      <c r="B53333">
        <v>8</v>
      </c>
      <c r="C53333">
        <v>11.99</v>
      </c>
      <c r="D53333">
        <v>95.92</v>
      </c>
    </row>
    <row r="53334" spans="1:4" x14ac:dyDescent="0.2">
      <c r="A53334" s="1" t="s">
        <v>6635</v>
      </c>
      <c r="B53334">
        <v>8</v>
      </c>
      <c r="C53334">
        <v>469.79</v>
      </c>
      <c r="D53334">
        <v>3758.32</v>
      </c>
    </row>
    <row r="53335" spans="1:4" x14ac:dyDescent="0.2">
      <c r="A53335" s="1" t="s">
        <v>6497</v>
      </c>
      <c r="B53335">
        <v>8</v>
      </c>
      <c r="C53335">
        <v>469.79</v>
      </c>
      <c r="D53335">
        <v>3758.32</v>
      </c>
    </row>
    <row r="53336" spans="1:4" x14ac:dyDescent="0.2">
      <c r="A53336" s="1" t="s">
        <v>6632</v>
      </c>
      <c r="B53336">
        <v>8</v>
      </c>
      <c r="C53336">
        <v>469.79</v>
      </c>
      <c r="D53336">
        <v>3758.32</v>
      </c>
    </row>
    <row r="53337" spans="1:4" x14ac:dyDescent="0.2">
      <c r="A53337" s="1" t="s">
        <v>6681</v>
      </c>
      <c r="B53337">
        <v>8</v>
      </c>
      <c r="C53337">
        <v>15</v>
      </c>
      <c r="D53337">
        <v>120</v>
      </c>
    </row>
    <row r="53338" spans="1:4" x14ac:dyDescent="0.2">
      <c r="A53338" s="1" t="s">
        <v>6540</v>
      </c>
      <c r="B53338">
        <v>8</v>
      </c>
      <c r="C53338">
        <v>35.99</v>
      </c>
      <c r="D53338">
        <v>287.92</v>
      </c>
    </row>
    <row r="53339" spans="1:4" x14ac:dyDescent="0.2">
      <c r="A53339" s="1" t="s">
        <v>6651</v>
      </c>
      <c r="B53339">
        <v>8</v>
      </c>
      <c r="C53339">
        <v>600.26</v>
      </c>
      <c r="D53339">
        <v>4802.08</v>
      </c>
    </row>
    <row r="53340" spans="1:4" x14ac:dyDescent="0.2">
      <c r="A53340" s="1" t="s">
        <v>6478</v>
      </c>
      <c r="B53340">
        <v>8</v>
      </c>
      <c r="C53340">
        <v>183.94</v>
      </c>
      <c r="D53340">
        <v>1471.52</v>
      </c>
    </row>
    <row r="53341" spans="1:4" x14ac:dyDescent="0.2">
      <c r="A53341" s="1" t="s">
        <v>6495</v>
      </c>
      <c r="B53341">
        <v>8</v>
      </c>
      <c r="C53341">
        <v>469.79</v>
      </c>
      <c r="D53341">
        <v>3758.32</v>
      </c>
    </row>
    <row r="53342" spans="1:4" x14ac:dyDescent="0.2">
      <c r="A53342" s="1" t="s">
        <v>6475</v>
      </c>
      <c r="B53342">
        <v>8</v>
      </c>
      <c r="C53342">
        <v>20.190000000000001</v>
      </c>
      <c r="D53342">
        <v>161.52000000000001</v>
      </c>
    </row>
    <row r="53343" spans="1:4" x14ac:dyDescent="0.2">
      <c r="A53343" s="1" t="s">
        <v>6654</v>
      </c>
      <c r="B53343">
        <v>8</v>
      </c>
      <c r="C53343">
        <v>600.26</v>
      </c>
      <c r="D53343">
        <v>4802.08</v>
      </c>
    </row>
    <row r="53344" spans="1:4" x14ac:dyDescent="0.2">
      <c r="A53344" s="1" t="s">
        <v>6543</v>
      </c>
      <c r="B53344">
        <v>8</v>
      </c>
      <c r="C53344">
        <v>35.99</v>
      </c>
      <c r="D53344">
        <v>287.92</v>
      </c>
    </row>
    <row r="53345" spans="1:4" x14ac:dyDescent="0.2">
      <c r="A53345" s="1" t="s">
        <v>6695</v>
      </c>
      <c r="B53345">
        <v>8</v>
      </c>
      <c r="C53345">
        <v>53.99</v>
      </c>
      <c r="D53345">
        <v>431.92</v>
      </c>
    </row>
    <row r="53346" spans="1:4" x14ac:dyDescent="0.2">
      <c r="A53346" s="1" t="s">
        <v>6636</v>
      </c>
      <c r="B53346">
        <v>8</v>
      </c>
      <c r="C53346">
        <v>469.79</v>
      </c>
      <c r="D53346">
        <v>3758.32</v>
      </c>
    </row>
    <row r="53347" spans="1:4" x14ac:dyDescent="0.2">
      <c r="A53347" s="1" t="s">
        <v>6632</v>
      </c>
      <c r="B53347">
        <v>8</v>
      </c>
      <c r="C53347">
        <v>469.79</v>
      </c>
      <c r="D53347">
        <v>3758.32</v>
      </c>
    </row>
    <row r="53348" spans="1:4" x14ac:dyDescent="0.2">
      <c r="A53348" s="1" t="s">
        <v>6527</v>
      </c>
      <c r="B53348">
        <v>8</v>
      </c>
      <c r="C53348">
        <v>196.33</v>
      </c>
      <c r="D53348">
        <v>1570.64</v>
      </c>
    </row>
    <row r="53349" spans="1:4" x14ac:dyDescent="0.2">
      <c r="A53349" s="1" t="s">
        <v>6589</v>
      </c>
      <c r="B53349">
        <v>8</v>
      </c>
      <c r="C53349">
        <v>5.19</v>
      </c>
      <c r="D53349">
        <v>41.52</v>
      </c>
    </row>
    <row r="53350" spans="1:4" x14ac:dyDescent="0.2">
      <c r="A53350" s="1" t="s">
        <v>6490</v>
      </c>
      <c r="B53350">
        <v>8</v>
      </c>
      <c r="C53350">
        <v>469.79</v>
      </c>
      <c r="D53350">
        <v>3758.32</v>
      </c>
    </row>
    <row r="53351" spans="1:4" x14ac:dyDescent="0.2">
      <c r="A53351" s="1" t="s">
        <v>6528</v>
      </c>
      <c r="B53351">
        <v>8</v>
      </c>
      <c r="C53351">
        <v>67.540000000000006</v>
      </c>
      <c r="D53351">
        <v>540.32000000000005</v>
      </c>
    </row>
    <row r="53352" spans="1:4" x14ac:dyDescent="0.2">
      <c r="A53352" s="1" t="s">
        <v>6589</v>
      </c>
      <c r="B53352">
        <v>8</v>
      </c>
      <c r="C53352">
        <v>5.19</v>
      </c>
      <c r="D53352">
        <v>41.52</v>
      </c>
    </row>
    <row r="53353" spans="1:4" x14ac:dyDescent="0.2">
      <c r="A53353" s="1" t="s">
        <v>6681</v>
      </c>
      <c r="B53353">
        <v>8</v>
      </c>
      <c r="C53353">
        <v>15</v>
      </c>
      <c r="D53353">
        <v>120</v>
      </c>
    </row>
    <row r="53354" spans="1:4" x14ac:dyDescent="0.2">
      <c r="A53354" s="1" t="s">
        <v>6632</v>
      </c>
      <c r="B53354">
        <v>8</v>
      </c>
      <c r="C53354">
        <v>469.79</v>
      </c>
      <c r="D53354">
        <v>3758.32</v>
      </c>
    </row>
    <row r="53355" spans="1:4" x14ac:dyDescent="0.2">
      <c r="A53355" s="1" t="s">
        <v>6635</v>
      </c>
      <c r="B53355">
        <v>8</v>
      </c>
      <c r="C53355">
        <v>469.79</v>
      </c>
      <c r="D53355">
        <v>3758.32</v>
      </c>
    </row>
    <row r="53356" spans="1:4" x14ac:dyDescent="0.2">
      <c r="A53356" s="1" t="s">
        <v>6634</v>
      </c>
      <c r="B53356">
        <v>8</v>
      </c>
      <c r="C53356">
        <v>469.79</v>
      </c>
      <c r="D53356">
        <v>3758.32</v>
      </c>
    </row>
    <row r="53357" spans="1:4" x14ac:dyDescent="0.2">
      <c r="A53357" s="1" t="s">
        <v>6596</v>
      </c>
      <c r="B53357">
        <v>8</v>
      </c>
      <c r="C53357">
        <v>28.84</v>
      </c>
      <c r="D53357">
        <v>230.72</v>
      </c>
    </row>
    <row r="53358" spans="1:4" x14ac:dyDescent="0.2">
      <c r="A53358" s="1" t="s">
        <v>6503</v>
      </c>
      <c r="B53358">
        <v>8</v>
      </c>
      <c r="C53358">
        <v>1229.46</v>
      </c>
      <c r="D53358">
        <v>9835.68</v>
      </c>
    </row>
    <row r="53359" spans="1:4" x14ac:dyDescent="0.2">
      <c r="A53359" s="1" t="s">
        <v>6581</v>
      </c>
      <c r="B53359">
        <v>8</v>
      </c>
      <c r="C53359">
        <v>20.190000000000001</v>
      </c>
      <c r="D53359">
        <v>161.52000000000001</v>
      </c>
    </row>
    <row r="53360" spans="1:4" x14ac:dyDescent="0.2">
      <c r="A53360" s="1" t="s">
        <v>6497</v>
      </c>
      <c r="B53360">
        <v>8</v>
      </c>
      <c r="C53360">
        <v>469.79</v>
      </c>
      <c r="D53360">
        <v>3758.32</v>
      </c>
    </row>
    <row r="53361" spans="1:4" x14ac:dyDescent="0.2">
      <c r="A53361" s="1" t="s">
        <v>6607</v>
      </c>
      <c r="B53361">
        <v>8</v>
      </c>
      <c r="C53361">
        <v>202.33</v>
      </c>
      <c r="D53361">
        <v>1618.64</v>
      </c>
    </row>
    <row r="53362" spans="1:4" x14ac:dyDescent="0.2">
      <c r="A53362" s="1" t="s">
        <v>6654</v>
      </c>
      <c r="B53362">
        <v>8</v>
      </c>
      <c r="C53362">
        <v>600.26</v>
      </c>
      <c r="D53362">
        <v>4802.08</v>
      </c>
    </row>
    <row r="53363" spans="1:4" x14ac:dyDescent="0.2">
      <c r="A53363" s="1" t="s">
        <v>6553</v>
      </c>
      <c r="B53363">
        <v>8</v>
      </c>
      <c r="C53363">
        <v>14.13</v>
      </c>
      <c r="D53363">
        <v>113.04</v>
      </c>
    </row>
    <row r="53364" spans="1:4" x14ac:dyDescent="0.2">
      <c r="A53364" s="1" t="s">
        <v>6608</v>
      </c>
      <c r="B53364">
        <v>8</v>
      </c>
      <c r="C53364">
        <v>202.33</v>
      </c>
      <c r="D53364">
        <v>1618.64</v>
      </c>
    </row>
    <row r="53365" spans="1:4" x14ac:dyDescent="0.2">
      <c r="A53365" s="1" t="s">
        <v>6632</v>
      </c>
      <c r="B53365">
        <v>8</v>
      </c>
      <c r="C53365">
        <v>469.79</v>
      </c>
      <c r="D53365">
        <v>3758.32</v>
      </c>
    </row>
    <row r="53366" spans="1:4" x14ac:dyDescent="0.2">
      <c r="A53366" s="1" t="s">
        <v>6634</v>
      </c>
      <c r="B53366">
        <v>8</v>
      </c>
      <c r="C53366">
        <v>469.79</v>
      </c>
      <c r="D53366">
        <v>3758.32</v>
      </c>
    </row>
    <row r="53367" spans="1:4" x14ac:dyDescent="0.2">
      <c r="A53367" s="1" t="s">
        <v>6490</v>
      </c>
      <c r="B53367">
        <v>8</v>
      </c>
      <c r="C53367">
        <v>469.79</v>
      </c>
      <c r="D53367">
        <v>3758.32</v>
      </c>
    </row>
    <row r="53368" spans="1:4" x14ac:dyDescent="0.2">
      <c r="A53368" s="1" t="s">
        <v>6632</v>
      </c>
      <c r="B53368">
        <v>8</v>
      </c>
      <c r="C53368">
        <v>469.79</v>
      </c>
      <c r="D53368">
        <v>3758.32</v>
      </c>
    </row>
    <row r="53369" spans="1:4" x14ac:dyDescent="0.2">
      <c r="A53369" s="1" t="s">
        <v>6556</v>
      </c>
      <c r="B53369">
        <v>8</v>
      </c>
      <c r="C53369">
        <v>22.79</v>
      </c>
      <c r="D53369">
        <v>182.32</v>
      </c>
    </row>
    <row r="53370" spans="1:4" x14ac:dyDescent="0.2">
      <c r="A53370" s="1" t="s">
        <v>6589</v>
      </c>
      <c r="B53370">
        <v>8</v>
      </c>
      <c r="C53370">
        <v>5.19</v>
      </c>
      <c r="D53370">
        <v>41.52</v>
      </c>
    </row>
    <row r="53371" spans="1:4" x14ac:dyDescent="0.2">
      <c r="A53371" s="1" t="s">
        <v>6549</v>
      </c>
      <c r="B53371">
        <v>8</v>
      </c>
      <c r="C53371">
        <v>44.99</v>
      </c>
      <c r="D53371">
        <v>359.92</v>
      </c>
    </row>
    <row r="53372" spans="1:4" x14ac:dyDescent="0.2">
      <c r="A53372" s="1" t="s">
        <v>6693</v>
      </c>
      <c r="B53372">
        <v>8</v>
      </c>
      <c r="C53372">
        <v>53.99</v>
      </c>
      <c r="D53372">
        <v>431.92</v>
      </c>
    </row>
    <row r="53373" spans="1:4" x14ac:dyDescent="0.2">
      <c r="A53373" s="1" t="s">
        <v>6596</v>
      </c>
      <c r="B53373">
        <v>8</v>
      </c>
      <c r="C53373">
        <v>29.99</v>
      </c>
      <c r="D53373">
        <v>239.92</v>
      </c>
    </row>
    <row r="53374" spans="1:4" x14ac:dyDescent="0.2">
      <c r="A53374" s="1" t="s">
        <v>6672</v>
      </c>
      <c r="B53374">
        <v>8</v>
      </c>
      <c r="C53374">
        <v>356.9</v>
      </c>
      <c r="D53374">
        <v>2855.2</v>
      </c>
    </row>
    <row r="53375" spans="1:4" x14ac:dyDescent="0.2">
      <c r="A53375" s="1" t="s">
        <v>6557</v>
      </c>
      <c r="B53375">
        <v>8</v>
      </c>
      <c r="C53375">
        <v>41.99</v>
      </c>
      <c r="D53375">
        <v>335.92</v>
      </c>
    </row>
    <row r="53376" spans="1:4" x14ac:dyDescent="0.2">
      <c r="A53376" s="1" t="s">
        <v>6795</v>
      </c>
      <c r="B53376">
        <v>8</v>
      </c>
      <c r="C53376">
        <v>63.9</v>
      </c>
      <c r="D53376">
        <v>511.2</v>
      </c>
    </row>
    <row r="53377" spans="1:4" x14ac:dyDescent="0.2">
      <c r="A53377" s="1" t="s">
        <v>6557</v>
      </c>
      <c r="B53377">
        <v>8</v>
      </c>
      <c r="C53377">
        <v>41.99</v>
      </c>
      <c r="D53377">
        <v>335.92</v>
      </c>
    </row>
    <row r="53378" spans="1:4" x14ac:dyDescent="0.2">
      <c r="A53378" s="1" t="s">
        <v>6581</v>
      </c>
      <c r="B53378">
        <v>8</v>
      </c>
      <c r="C53378">
        <v>20.99</v>
      </c>
      <c r="D53378">
        <v>167.92</v>
      </c>
    </row>
    <row r="53379" spans="1:4" x14ac:dyDescent="0.2">
      <c r="A53379" s="1" t="s">
        <v>6597</v>
      </c>
      <c r="B53379">
        <v>8</v>
      </c>
      <c r="C53379">
        <v>29.99</v>
      </c>
      <c r="D53379">
        <v>239.92</v>
      </c>
    </row>
    <row r="53380" spans="1:4" x14ac:dyDescent="0.2">
      <c r="A53380" s="1" t="s">
        <v>6589</v>
      </c>
      <c r="B53380">
        <v>8</v>
      </c>
      <c r="C53380">
        <v>5.39</v>
      </c>
      <c r="D53380">
        <v>43.12</v>
      </c>
    </row>
    <row r="53381" spans="1:4" x14ac:dyDescent="0.2">
      <c r="A53381" s="1" t="s">
        <v>6732</v>
      </c>
      <c r="B53381">
        <v>8</v>
      </c>
      <c r="C53381">
        <v>602.35</v>
      </c>
      <c r="D53381">
        <v>4818.8</v>
      </c>
    </row>
    <row r="53382" spans="1:4" x14ac:dyDescent="0.2">
      <c r="A53382" s="1" t="s">
        <v>6808</v>
      </c>
      <c r="B53382">
        <v>8</v>
      </c>
      <c r="C53382">
        <v>334.06</v>
      </c>
      <c r="D53382">
        <v>2672.48</v>
      </c>
    </row>
    <row r="53383" spans="1:4" x14ac:dyDescent="0.2">
      <c r="A53383" s="1" t="s">
        <v>6559</v>
      </c>
      <c r="B53383">
        <v>8</v>
      </c>
      <c r="C53383">
        <v>41.99</v>
      </c>
      <c r="D53383">
        <v>335.92</v>
      </c>
    </row>
    <row r="53384" spans="1:4" x14ac:dyDescent="0.2">
      <c r="A53384" s="1" t="s">
        <v>6701</v>
      </c>
      <c r="B53384">
        <v>8</v>
      </c>
      <c r="C53384">
        <v>2.99</v>
      </c>
      <c r="D53384">
        <v>23.92</v>
      </c>
    </row>
    <row r="53385" spans="1:4" x14ac:dyDescent="0.2">
      <c r="A53385" s="1" t="s">
        <v>6651</v>
      </c>
      <c r="B53385">
        <v>8</v>
      </c>
      <c r="C53385">
        <v>672.29</v>
      </c>
      <c r="D53385">
        <v>5378.32</v>
      </c>
    </row>
    <row r="53386" spans="1:4" x14ac:dyDescent="0.2">
      <c r="A53386" s="1" t="s">
        <v>6559</v>
      </c>
      <c r="B53386">
        <v>8</v>
      </c>
      <c r="C53386">
        <v>41.99</v>
      </c>
      <c r="D53386">
        <v>335.92</v>
      </c>
    </row>
    <row r="53387" spans="1:4" x14ac:dyDescent="0.2">
      <c r="A53387" s="1" t="s">
        <v>6502</v>
      </c>
      <c r="B53387">
        <v>8</v>
      </c>
      <c r="C53387">
        <v>2024.99</v>
      </c>
      <c r="D53387">
        <v>16199.92</v>
      </c>
    </row>
    <row r="53388" spans="1:4" x14ac:dyDescent="0.2">
      <c r="A53388" s="1" t="s">
        <v>6493</v>
      </c>
      <c r="B53388">
        <v>8</v>
      </c>
      <c r="C53388">
        <v>469.79</v>
      </c>
      <c r="D53388">
        <v>3758.32</v>
      </c>
    </row>
    <row r="53389" spans="1:4" x14ac:dyDescent="0.2">
      <c r="A53389" s="1" t="s">
        <v>6597</v>
      </c>
      <c r="B53389">
        <v>8</v>
      </c>
      <c r="C53389">
        <v>28.84</v>
      </c>
      <c r="D53389">
        <v>230.72</v>
      </c>
    </row>
    <row r="53390" spans="1:4" x14ac:dyDescent="0.2">
      <c r="A53390" s="1" t="s">
        <v>6589</v>
      </c>
      <c r="B53390">
        <v>8</v>
      </c>
      <c r="C53390">
        <v>5.19</v>
      </c>
      <c r="D53390">
        <v>41.52</v>
      </c>
    </row>
    <row r="53391" spans="1:4" x14ac:dyDescent="0.2">
      <c r="A53391" s="1" t="s">
        <v>6535</v>
      </c>
      <c r="B53391">
        <v>8</v>
      </c>
      <c r="C53391">
        <v>209.26</v>
      </c>
      <c r="D53391">
        <v>1674.08</v>
      </c>
    </row>
    <row r="53392" spans="1:4" x14ac:dyDescent="0.2">
      <c r="A53392" s="1" t="s">
        <v>6683</v>
      </c>
      <c r="B53392">
        <v>8</v>
      </c>
      <c r="C53392">
        <v>11.99</v>
      </c>
      <c r="D53392">
        <v>95.92</v>
      </c>
    </row>
    <row r="53393" spans="1:4" x14ac:dyDescent="0.2">
      <c r="A53393" s="1" t="s">
        <v>6681</v>
      </c>
      <c r="B53393">
        <v>8</v>
      </c>
      <c r="C53393">
        <v>15</v>
      </c>
      <c r="D53393">
        <v>120</v>
      </c>
    </row>
    <row r="53394" spans="1:4" x14ac:dyDescent="0.2">
      <c r="A53394" s="1" t="s">
        <v>6552</v>
      </c>
      <c r="B53394">
        <v>8</v>
      </c>
      <c r="C53394">
        <v>14.13</v>
      </c>
      <c r="D53394">
        <v>113.04</v>
      </c>
    </row>
    <row r="53395" spans="1:4" x14ac:dyDescent="0.2">
      <c r="A53395" s="1" t="s">
        <v>6556</v>
      </c>
      <c r="B53395">
        <v>8</v>
      </c>
      <c r="C53395">
        <v>22.79</v>
      </c>
      <c r="D53395">
        <v>182.32</v>
      </c>
    </row>
    <row r="53396" spans="1:4" x14ac:dyDescent="0.2">
      <c r="A53396" s="1" t="s">
        <v>6595</v>
      </c>
      <c r="B53396">
        <v>8</v>
      </c>
      <c r="C53396">
        <v>28.84</v>
      </c>
      <c r="D53396">
        <v>230.72</v>
      </c>
    </row>
    <row r="53397" spans="1:4" x14ac:dyDescent="0.2">
      <c r="A53397" s="1" t="s">
        <v>6546</v>
      </c>
      <c r="B53397">
        <v>8</v>
      </c>
      <c r="C53397">
        <v>44.99</v>
      </c>
      <c r="D53397">
        <v>359.92</v>
      </c>
    </row>
    <row r="53398" spans="1:4" x14ac:dyDescent="0.2">
      <c r="A53398" s="1" t="s">
        <v>6506</v>
      </c>
      <c r="B53398">
        <v>8</v>
      </c>
      <c r="C53398">
        <v>647.99</v>
      </c>
      <c r="D53398">
        <v>5183.92</v>
      </c>
    </row>
    <row r="53399" spans="1:4" x14ac:dyDescent="0.2">
      <c r="A53399" s="1" t="s">
        <v>6535</v>
      </c>
      <c r="B53399">
        <v>8</v>
      </c>
      <c r="C53399">
        <v>209.26</v>
      </c>
      <c r="D53399">
        <v>1674.08</v>
      </c>
    </row>
    <row r="53400" spans="1:4" x14ac:dyDescent="0.2">
      <c r="A53400" s="1" t="s">
        <v>6634</v>
      </c>
      <c r="B53400">
        <v>8</v>
      </c>
      <c r="C53400">
        <v>469.79</v>
      </c>
      <c r="D53400">
        <v>3758.32</v>
      </c>
    </row>
    <row r="53401" spans="1:4" x14ac:dyDescent="0.2">
      <c r="A53401" s="1" t="s">
        <v>6603</v>
      </c>
      <c r="B53401">
        <v>8</v>
      </c>
      <c r="C53401">
        <v>202.33</v>
      </c>
      <c r="D53401">
        <v>1618.64</v>
      </c>
    </row>
    <row r="53402" spans="1:4" x14ac:dyDescent="0.2">
      <c r="A53402" s="1" t="s">
        <v>6496</v>
      </c>
      <c r="B53402">
        <v>8</v>
      </c>
      <c r="C53402">
        <v>469.79</v>
      </c>
      <c r="D53402">
        <v>3758.32</v>
      </c>
    </row>
    <row r="53403" spans="1:4" x14ac:dyDescent="0.2">
      <c r="A53403" s="1" t="s">
        <v>6521</v>
      </c>
      <c r="B53403">
        <v>8</v>
      </c>
      <c r="C53403">
        <v>149.03</v>
      </c>
      <c r="D53403">
        <v>1192.24</v>
      </c>
    </row>
    <row r="53404" spans="1:4" x14ac:dyDescent="0.2">
      <c r="A53404" s="1" t="s">
        <v>6522</v>
      </c>
      <c r="B53404">
        <v>8</v>
      </c>
      <c r="C53404">
        <v>198.04</v>
      </c>
      <c r="D53404">
        <v>1584.32</v>
      </c>
    </row>
    <row r="53405" spans="1:4" x14ac:dyDescent="0.2">
      <c r="A53405" s="1" t="s">
        <v>6504</v>
      </c>
      <c r="B53405">
        <v>8</v>
      </c>
      <c r="C53405">
        <v>1229.46</v>
      </c>
      <c r="D53405">
        <v>9835.68</v>
      </c>
    </row>
    <row r="53406" spans="1:4" x14ac:dyDescent="0.2">
      <c r="A53406" s="1" t="s">
        <v>6633</v>
      </c>
      <c r="B53406">
        <v>8</v>
      </c>
      <c r="C53406">
        <v>469.79</v>
      </c>
      <c r="D53406">
        <v>3758.32</v>
      </c>
    </row>
    <row r="53407" spans="1:4" x14ac:dyDescent="0.2">
      <c r="A53407" s="1" t="s">
        <v>6654</v>
      </c>
      <c r="B53407">
        <v>8</v>
      </c>
      <c r="C53407">
        <v>600.26</v>
      </c>
      <c r="D53407">
        <v>4802.08</v>
      </c>
    </row>
    <row r="53408" spans="1:4" x14ac:dyDescent="0.2">
      <c r="A53408" s="1" t="s">
        <v>6695</v>
      </c>
      <c r="B53408">
        <v>8</v>
      </c>
      <c r="C53408">
        <v>53.99</v>
      </c>
      <c r="D53408">
        <v>431.92</v>
      </c>
    </row>
    <row r="53409" spans="1:4" x14ac:dyDescent="0.2">
      <c r="A53409" s="1" t="s">
        <v>6546</v>
      </c>
      <c r="B53409">
        <v>8</v>
      </c>
      <c r="C53409">
        <v>44.99</v>
      </c>
      <c r="D53409">
        <v>359.92</v>
      </c>
    </row>
    <row r="53410" spans="1:4" x14ac:dyDescent="0.2">
      <c r="A53410" s="1" t="s">
        <v>6497</v>
      </c>
      <c r="B53410">
        <v>8</v>
      </c>
      <c r="C53410">
        <v>469.79</v>
      </c>
      <c r="D53410">
        <v>3758.32</v>
      </c>
    </row>
    <row r="53411" spans="1:4" x14ac:dyDescent="0.2">
      <c r="A53411" s="1" t="s">
        <v>6636</v>
      </c>
      <c r="B53411">
        <v>8</v>
      </c>
      <c r="C53411">
        <v>469.79</v>
      </c>
      <c r="D53411">
        <v>3758.32</v>
      </c>
    </row>
    <row r="53412" spans="1:4" x14ac:dyDescent="0.2">
      <c r="A53412" s="1" t="s">
        <v>6494</v>
      </c>
      <c r="B53412">
        <v>8</v>
      </c>
      <c r="C53412">
        <v>469.79</v>
      </c>
      <c r="D53412">
        <v>3758.32</v>
      </c>
    </row>
    <row r="53413" spans="1:4" x14ac:dyDescent="0.2">
      <c r="A53413" s="1" t="s">
        <v>6512</v>
      </c>
      <c r="B53413">
        <v>8</v>
      </c>
      <c r="C53413">
        <v>1308.94</v>
      </c>
      <c r="D53413">
        <v>10471.52</v>
      </c>
    </row>
    <row r="53414" spans="1:4" x14ac:dyDescent="0.2">
      <c r="A53414" s="1" t="s">
        <v>6653</v>
      </c>
      <c r="B53414">
        <v>8</v>
      </c>
      <c r="C53414">
        <v>600.26</v>
      </c>
      <c r="D53414">
        <v>4802.08</v>
      </c>
    </row>
    <row r="53415" spans="1:4" x14ac:dyDescent="0.2">
      <c r="A53415" s="1" t="s">
        <v>6596</v>
      </c>
      <c r="B53415">
        <v>8</v>
      </c>
      <c r="C53415">
        <v>28.84</v>
      </c>
      <c r="D53415">
        <v>230.72</v>
      </c>
    </row>
    <row r="53416" spans="1:4" x14ac:dyDescent="0.2">
      <c r="A53416" s="1" t="s">
        <v>6546</v>
      </c>
      <c r="B53416">
        <v>8</v>
      </c>
      <c r="C53416">
        <v>44.99</v>
      </c>
      <c r="D53416">
        <v>359.92</v>
      </c>
    </row>
    <row r="53417" spans="1:4" x14ac:dyDescent="0.2">
      <c r="A53417" s="1" t="s">
        <v>6581</v>
      </c>
      <c r="B53417">
        <v>8</v>
      </c>
      <c r="C53417">
        <v>20.190000000000001</v>
      </c>
      <c r="D53417">
        <v>161.52000000000001</v>
      </c>
    </row>
    <row r="53418" spans="1:4" x14ac:dyDescent="0.2">
      <c r="A53418" s="1" t="s">
        <v>6582</v>
      </c>
      <c r="B53418">
        <v>8</v>
      </c>
      <c r="C53418">
        <v>20.190000000000001</v>
      </c>
      <c r="D53418">
        <v>161.52000000000001</v>
      </c>
    </row>
    <row r="53419" spans="1:4" x14ac:dyDescent="0.2">
      <c r="A53419" s="1" t="s">
        <v>6803</v>
      </c>
      <c r="B53419">
        <v>8</v>
      </c>
      <c r="C53419">
        <v>953.63</v>
      </c>
      <c r="D53419">
        <v>7629.04</v>
      </c>
    </row>
    <row r="53420" spans="1:4" x14ac:dyDescent="0.2">
      <c r="A53420" s="1" t="s">
        <v>6811</v>
      </c>
      <c r="B53420">
        <v>8</v>
      </c>
      <c r="C53420">
        <v>334.06</v>
      </c>
      <c r="D53420">
        <v>2672.48</v>
      </c>
    </row>
    <row r="53421" spans="1:4" x14ac:dyDescent="0.2">
      <c r="A53421" s="1" t="s">
        <v>6794</v>
      </c>
      <c r="B53421">
        <v>8</v>
      </c>
      <c r="C53421">
        <v>54.94</v>
      </c>
      <c r="D53421">
        <v>439.52</v>
      </c>
    </row>
    <row r="53422" spans="1:4" x14ac:dyDescent="0.2">
      <c r="A53422" s="1" t="s">
        <v>6718</v>
      </c>
      <c r="B53422">
        <v>8</v>
      </c>
      <c r="C53422">
        <v>32.99</v>
      </c>
      <c r="D53422">
        <v>263.92</v>
      </c>
    </row>
    <row r="53423" spans="1:4" x14ac:dyDescent="0.2">
      <c r="A53423" s="1" t="s">
        <v>6720</v>
      </c>
      <c r="B53423">
        <v>8</v>
      </c>
      <c r="C53423">
        <v>32.39</v>
      </c>
      <c r="D53423">
        <v>259.12</v>
      </c>
    </row>
    <row r="53424" spans="1:4" x14ac:dyDescent="0.2">
      <c r="A53424" s="1" t="s">
        <v>6576</v>
      </c>
      <c r="B53424">
        <v>8</v>
      </c>
      <c r="C53424">
        <v>323.99</v>
      </c>
      <c r="D53424">
        <v>2591.92</v>
      </c>
    </row>
    <row r="53425" spans="1:4" x14ac:dyDescent="0.2">
      <c r="A53425" s="1" t="s">
        <v>6800</v>
      </c>
      <c r="B53425">
        <v>8</v>
      </c>
      <c r="C53425">
        <v>953.63</v>
      </c>
      <c r="D53425">
        <v>7629.04</v>
      </c>
    </row>
    <row r="53426" spans="1:4" x14ac:dyDescent="0.2">
      <c r="A53426" s="1" t="s">
        <v>6475</v>
      </c>
      <c r="B53426">
        <v>8</v>
      </c>
      <c r="C53426">
        <v>15.75</v>
      </c>
      <c r="D53426">
        <v>126</v>
      </c>
    </row>
    <row r="53427" spans="1:4" x14ac:dyDescent="0.2">
      <c r="A53427" s="1" t="s">
        <v>6552</v>
      </c>
      <c r="B53427">
        <v>8</v>
      </c>
      <c r="C53427">
        <v>14.69</v>
      </c>
      <c r="D53427">
        <v>117.52</v>
      </c>
    </row>
    <row r="53428" spans="1:4" x14ac:dyDescent="0.2">
      <c r="A53428" s="1" t="s">
        <v>6813</v>
      </c>
      <c r="B53428">
        <v>8</v>
      </c>
      <c r="C53428">
        <v>1430.44</v>
      </c>
      <c r="D53428">
        <v>11443.52</v>
      </c>
    </row>
    <row r="53429" spans="1:4" x14ac:dyDescent="0.2">
      <c r="A53429" s="1" t="s">
        <v>6759</v>
      </c>
      <c r="B53429">
        <v>8</v>
      </c>
      <c r="C53429">
        <v>31.58</v>
      </c>
      <c r="D53429">
        <v>252.64</v>
      </c>
    </row>
    <row r="53430" spans="1:4" x14ac:dyDescent="0.2">
      <c r="A53430" s="1" t="s">
        <v>6724</v>
      </c>
      <c r="B53430">
        <v>8</v>
      </c>
      <c r="C53430">
        <v>602.35</v>
      </c>
      <c r="D53430">
        <v>4818.8</v>
      </c>
    </row>
    <row r="53431" spans="1:4" x14ac:dyDescent="0.2">
      <c r="A53431" s="1" t="s">
        <v>6736</v>
      </c>
      <c r="B53431">
        <v>8</v>
      </c>
      <c r="C53431">
        <v>200.05</v>
      </c>
      <c r="D53431">
        <v>1600.4</v>
      </c>
    </row>
    <row r="53432" spans="1:4" x14ac:dyDescent="0.2">
      <c r="A53432" s="1" t="s">
        <v>6595</v>
      </c>
      <c r="B53432">
        <v>8</v>
      </c>
      <c r="C53432">
        <v>29.99</v>
      </c>
      <c r="D53432">
        <v>239.92</v>
      </c>
    </row>
    <row r="53433" spans="1:4" x14ac:dyDescent="0.2">
      <c r="A53433" s="1" t="s">
        <v>6804</v>
      </c>
      <c r="B53433">
        <v>8</v>
      </c>
      <c r="C53433">
        <v>334.06</v>
      </c>
      <c r="D53433">
        <v>2672.48</v>
      </c>
    </row>
    <row r="53434" spans="1:4" x14ac:dyDescent="0.2">
      <c r="A53434" s="1" t="s">
        <v>6699</v>
      </c>
      <c r="B53434">
        <v>8</v>
      </c>
      <c r="C53434">
        <v>38.1</v>
      </c>
      <c r="D53434">
        <v>304.8</v>
      </c>
    </row>
    <row r="53435" spans="1:4" x14ac:dyDescent="0.2">
      <c r="A53435" s="1" t="s">
        <v>6697</v>
      </c>
      <c r="B53435">
        <v>8</v>
      </c>
      <c r="C53435">
        <v>38.1</v>
      </c>
      <c r="D53435">
        <v>304.8</v>
      </c>
    </row>
    <row r="53436" spans="1:4" x14ac:dyDescent="0.2">
      <c r="A53436" s="1" t="s">
        <v>6503</v>
      </c>
      <c r="B53436">
        <v>8</v>
      </c>
      <c r="C53436">
        <v>1376.99</v>
      </c>
      <c r="D53436">
        <v>11015.92</v>
      </c>
    </row>
    <row r="53437" spans="1:4" x14ac:dyDescent="0.2">
      <c r="A53437" s="1" t="s">
        <v>6505</v>
      </c>
      <c r="B53437">
        <v>8</v>
      </c>
      <c r="C53437">
        <v>1376.99</v>
      </c>
      <c r="D53437">
        <v>11015.92</v>
      </c>
    </row>
    <row r="53438" spans="1:4" x14ac:dyDescent="0.2">
      <c r="A53438" s="1" t="s">
        <v>6745</v>
      </c>
      <c r="B53438">
        <v>8</v>
      </c>
      <c r="C53438">
        <v>218.45</v>
      </c>
      <c r="D53438">
        <v>1747.6</v>
      </c>
    </row>
    <row r="53439" spans="1:4" x14ac:dyDescent="0.2">
      <c r="A53439" s="1" t="s">
        <v>6712</v>
      </c>
      <c r="B53439">
        <v>8</v>
      </c>
      <c r="C53439">
        <v>4.7699999999999996</v>
      </c>
      <c r="D53439">
        <v>38.159999999999997</v>
      </c>
    </row>
    <row r="53440" spans="1:4" x14ac:dyDescent="0.2">
      <c r="A53440" s="1" t="s">
        <v>6708</v>
      </c>
      <c r="B53440">
        <v>8</v>
      </c>
      <c r="C53440">
        <v>5.39</v>
      </c>
      <c r="D53440">
        <v>43.12</v>
      </c>
    </row>
    <row r="53441" spans="1:4" x14ac:dyDescent="0.2">
      <c r="A53441" s="1" t="s">
        <v>6718</v>
      </c>
      <c r="B53441">
        <v>8</v>
      </c>
      <c r="C53441">
        <v>32.99</v>
      </c>
      <c r="D53441">
        <v>263.92</v>
      </c>
    </row>
    <row r="53442" spans="1:4" x14ac:dyDescent="0.2">
      <c r="A53442" s="1" t="s">
        <v>6710</v>
      </c>
      <c r="B53442">
        <v>8</v>
      </c>
      <c r="C53442">
        <v>72</v>
      </c>
      <c r="D53442">
        <v>576</v>
      </c>
    </row>
    <row r="53443" spans="1:4" x14ac:dyDescent="0.2">
      <c r="A53443" s="1" t="s">
        <v>6697</v>
      </c>
      <c r="B53443">
        <v>8</v>
      </c>
      <c r="C53443">
        <v>38.1</v>
      </c>
      <c r="D53443">
        <v>304.8</v>
      </c>
    </row>
    <row r="53444" spans="1:4" x14ac:dyDescent="0.2">
      <c r="A53444" s="1" t="s">
        <v>6720</v>
      </c>
      <c r="B53444">
        <v>8</v>
      </c>
      <c r="C53444">
        <v>32.39</v>
      </c>
      <c r="D53444">
        <v>259.12</v>
      </c>
    </row>
    <row r="53445" spans="1:4" x14ac:dyDescent="0.2">
      <c r="A53445" s="1" t="s">
        <v>6712</v>
      </c>
      <c r="B53445">
        <v>8</v>
      </c>
      <c r="C53445">
        <v>4.7699999999999996</v>
      </c>
      <c r="D53445">
        <v>38.159999999999997</v>
      </c>
    </row>
    <row r="53446" spans="1:4" x14ac:dyDescent="0.2">
      <c r="A53446" s="1" t="s">
        <v>6475</v>
      </c>
      <c r="B53446">
        <v>8</v>
      </c>
      <c r="C53446">
        <v>20.99</v>
      </c>
      <c r="D53446">
        <v>167.92</v>
      </c>
    </row>
    <row r="53447" spans="1:4" x14ac:dyDescent="0.2">
      <c r="A53447" s="1" t="s">
        <v>6589</v>
      </c>
      <c r="B53447">
        <v>8</v>
      </c>
      <c r="C53447">
        <v>5.39</v>
      </c>
      <c r="D53447">
        <v>43.12</v>
      </c>
    </row>
    <row r="53448" spans="1:4" x14ac:dyDescent="0.2">
      <c r="A53448" s="1" t="s">
        <v>6557</v>
      </c>
      <c r="B53448">
        <v>8</v>
      </c>
      <c r="C53448">
        <v>41.99</v>
      </c>
      <c r="D53448">
        <v>335.92</v>
      </c>
    </row>
    <row r="53449" spans="1:4" x14ac:dyDescent="0.2">
      <c r="A53449" s="1" t="s">
        <v>6697</v>
      </c>
      <c r="B53449">
        <v>8</v>
      </c>
      <c r="C53449">
        <v>38.1</v>
      </c>
      <c r="D53449">
        <v>304.8</v>
      </c>
    </row>
    <row r="53450" spans="1:4" x14ac:dyDescent="0.2">
      <c r="A53450" s="1" t="s">
        <v>6722</v>
      </c>
      <c r="B53450">
        <v>8</v>
      </c>
      <c r="C53450">
        <v>32.39</v>
      </c>
      <c r="D53450">
        <v>259.12</v>
      </c>
    </row>
    <row r="53451" spans="1:4" x14ac:dyDescent="0.2">
      <c r="A53451" s="1" t="s">
        <v>6552</v>
      </c>
      <c r="B53451">
        <v>8</v>
      </c>
      <c r="C53451">
        <v>14.69</v>
      </c>
      <c r="D53451">
        <v>117.52</v>
      </c>
    </row>
    <row r="53452" spans="1:4" x14ac:dyDescent="0.2">
      <c r="A53452" s="1" t="s">
        <v>6557</v>
      </c>
      <c r="B53452">
        <v>8</v>
      </c>
      <c r="C53452">
        <v>41.99</v>
      </c>
      <c r="D53452">
        <v>335.92</v>
      </c>
    </row>
    <row r="53453" spans="1:4" x14ac:dyDescent="0.2">
      <c r="A53453" s="1" t="s">
        <v>6581</v>
      </c>
      <c r="B53453">
        <v>8</v>
      </c>
      <c r="C53453">
        <v>20.99</v>
      </c>
      <c r="D53453">
        <v>167.92</v>
      </c>
    </row>
    <row r="53454" spans="1:4" x14ac:dyDescent="0.2">
      <c r="A53454" s="1" t="s">
        <v>6785</v>
      </c>
      <c r="B53454">
        <v>8</v>
      </c>
      <c r="C53454">
        <v>48.59</v>
      </c>
      <c r="D53454">
        <v>388.72</v>
      </c>
    </row>
    <row r="53455" spans="1:4" x14ac:dyDescent="0.2">
      <c r="A53455" s="1" t="s">
        <v>6641</v>
      </c>
      <c r="B53455">
        <v>8</v>
      </c>
      <c r="C53455">
        <v>1391.99</v>
      </c>
      <c r="D53455">
        <v>11135.92</v>
      </c>
    </row>
    <row r="53456" spans="1:4" x14ac:dyDescent="0.2">
      <c r="A53456" s="1" t="s">
        <v>6503</v>
      </c>
      <c r="B53456">
        <v>8</v>
      </c>
      <c r="C53456">
        <v>1376.99</v>
      </c>
      <c r="D53456">
        <v>11015.92</v>
      </c>
    </row>
    <row r="53457" spans="1:4" x14ac:dyDescent="0.2">
      <c r="A53457" s="1" t="s">
        <v>6504</v>
      </c>
      <c r="B53457">
        <v>8</v>
      </c>
      <c r="C53457">
        <v>1376.99</v>
      </c>
      <c r="D53457">
        <v>11015.92</v>
      </c>
    </row>
    <row r="53458" spans="1:4" x14ac:dyDescent="0.2">
      <c r="A53458" s="1" t="s">
        <v>6559</v>
      </c>
      <c r="B53458">
        <v>8</v>
      </c>
      <c r="C53458">
        <v>41.99</v>
      </c>
      <c r="D53458">
        <v>335.92</v>
      </c>
    </row>
    <row r="53459" spans="1:4" x14ac:dyDescent="0.2">
      <c r="A53459" s="1" t="s">
        <v>6665</v>
      </c>
      <c r="B53459">
        <v>8</v>
      </c>
      <c r="C53459">
        <v>26.72</v>
      </c>
      <c r="D53459">
        <v>213.76</v>
      </c>
    </row>
    <row r="53460" spans="1:4" x14ac:dyDescent="0.2">
      <c r="A53460" s="1" t="s">
        <v>6560</v>
      </c>
      <c r="B53460">
        <v>8</v>
      </c>
      <c r="C53460">
        <v>149.87</v>
      </c>
      <c r="D53460">
        <v>1198.96</v>
      </c>
    </row>
    <row r="53461" spans="1:4" x14ac:dyDescent="0.2">
      <c r="A53461" s="1" t="s">
        <v>6722</v>
      </c>
      <c r="B53461">
        <v>8</v>
      </c>
      <c r="C53461">
        <v>32.39</v>
      </c>
      <c r="D53461">
        <v>259.12</v>
      </c>
    </row>
    <row r="53462" spans="1:4" x14ac:dyDescent="0.2">
      <c r="A53462" s="1" t="s">
        <v>6723</v>
      </c>
      <c r="B53462">
        <v>8</v>
      </c>
      <c r="C53462">
        <v>32.39</v>
      </c>
      <c r="D53462">
        <v>259.12</v>
      </c>
    </row>
    <row r="53463" spans="1:4" x14ac:dyDescent="0.2">
      <c r="A53463" s="1" t="s">
        <v>6796</v>
      </c>
      <c r="B53463">
        <v>8</v>
      </c>
      <c r="C53463">
        <v>12.14</v>
      </c>
      <c r="D53463">
        <v>97.12</v>
      </c>
    </row>
    <row r="53464" spans="1:4" x14ac:dyDescent="0.2">
      <c r="A53464" s="1" t="s">
        <v>6581</v>
      </c>
      <c r="B53464">
        <v>8</v>
      </c>
      <c r="C53464">
        <v>20.99</v>
      </c>
      <c r="D53464">
        <v>167.92</v>
      </c>
    </row>
    <row r="53465" spans="1:4" x14ac:dyDescent="0.2">
      <c r="A53465" s="1" t="s">
        <v>6722</v>
      </c>
      <c r="B53465">
        <v>8</v>
      </c>
      <c r="C53465">
        <v>32.39</v>
      </c>
      <c r="D53465">
        <v>259.12</v>
      </c>
    </row>
    <row r="53466" spans="1:4" x14ac:dyDescent="0.2">
      <c r="A53466" s="1" t="s">
        <v>6729</v>
      </c>
      <c r="B53466">
        <v>8</v>
      </c>
      <c r="C53466">
        <v>602.35</v>
      </c>
      <c r="D53466">
        <v>4818.8</v>
      </c>
    </row>
    <row r="53467" spans="1:4" x14ac:dyDescent="0.2">
      <c r="A53467" s="1" t="s">
        <v>6809</v>
      </c>
      <c r="B53467">
        <v>8</v>
      </c>
      <c r="C53467">
        <v>445.41</v>
      </c>
      <c r="D53467">
        <v>3563.28</v>
      </c>
    </row>
    <row r="53468" spans="1:4" x14ac:dyDescent="0.2">
      <c r="A53468" s="1" t="s">
        <v>6811</v>
      </c>
      <c r="B53468">
        <v>8</v>
      </c>
      <c r="C53468">
        <v>445.41</v>
      </c>
      <c r="D53468">
        <v>3563.28</v>
      </c>
    </row>
    <row r="53469" spans="1:4" x14ac:dyDescent="0.2">
      <c r="A53469" s="1" t="s">
        <v>6720</v>
      </c>
      <c r="B53469">
        <v>8</v>
      </c>
      <c r="C53469">
        <v>32.39</v>
      </c>
      <c r="D53469">
        <v>259.12</v>
      </c>
    </row>
    <row r="53470" spans="1:4" x14ac:dyDescent="0.2">
      <c r="A53470" s="1" t="s">
        <v>6710</v>
      </c>
      <c r="B53470">
        <v>8</v>
      </c>
      <c r="C53470">
        <v>72</v>
      </c>
      <c r="D53470">
        <v>576</v>
      </c>
    </row>
    <row r="53471" spans="1:4" x14ac:dyDescent="0.2">
      <c r="A53471" s="1" t="s">
        <v>6803</v>
      </c>
      <c r="B53471">
        <v>8</v>
      </c>
      <c r="C53471">
        <v>1430.44</v>
      </c>
      <c r="D53471">
        <v>11443.52</v>
      </c>
    </row>
    <row r="53472" spans="1:4" x14ac:dyDescent="0.2">
      <c r="A53472" s="1" t="s">
        <v>6589</v>
      </c>
      <c r="B53472">
        <v>8</v>
      </c>
      <c r="C53472">
        <v>5.39</v>
      </c>
      <c r="D53472">
        <v>43.12</v>
      </c>
    </row>
    <row r="53473" spans="1:4" x14ac:dyDescent="0.2">
      <c r="A53473" s="1" t="s">
        <v>6710</v>
      </c>
      <c r="B53473">
        <v>8</v>
      </c>
      <c r="C53473">
        <v>72</v>
      </c>
      <c r="D53473">
        <v>576</v>
      </c>
    </row>
    <row r="53474" spans="1:4" x14ac:dyDescent="0.2">
      <c r="A53474" s="1" t="s">
        <v>6550</v>
      </c>
      <c r="B53474">
        <v>8</v>
      </c>
      <c r="C53474">
        <v>14.69</v>
      </c>
      <c r="D53474">
        <v>117.52</v>
      </c>
    </row>
    <row r="53475" spans="1:4" x14ac:dyDescent="0.2">
      <c r="A53475" s="1" t="s">
        <v>6720</v>
      </c>
      <c r="B53475">
        <v>8</v>
      </c>
      <c r="C53475">
        <v>32.39</v>
      </c>
      <c r="D53475">
        <v>259.12</v>
      </c>
    </row>
    <row r="53476" spans="1:4" x14ac:dyDescent="0.2">
      <c r="A53476" s="1" t="s">
        <v>6597</v>
      </c>
      <c r="B53476">
        <v>8</v>
      </c>
      <c r="C53476">
        <v>29.99</v>
      </c>
      <c r="D53476">
        <v>239.92</v>
      </c>
    </row>
    <row r="53477" spans="1:4" x14ac:dyDescent="0.2">
      <c r="A53477" s="1" t="s">
        <v>6701</v>
      </c>
      <c r="B53477">
        <v>8</v>
      </c>
      <c r="C53477">
        <v>2.99</v>
      </c>
      <c r="D53477">
        <v>23.92</v>
      </c>
    </row>
    <row r="53478" spans="1:4" x14ac:dyDescent="0.2">
      <c r="A53478" s="1" t="s">
        <v>6559</v>
      </c>
      <c r="B53478">
        <v>8</v>
      </c>
      <c r="C53478">
        <v>41.99</v>
      </c>
      <c r="D53478">
        <v>335.92</v>
      </c>
    </row>
    <row r="53479" spans="1:4" x14ac:dyDescent="0.2">
      <c r="A53479" s="1" t="s">
        <v>6710</v>
      </c>
      <c r="B53479">
        <v>8</v>
      </c>
      <c r="C53479">
        <v>72</v>
      </c>
      <c r="D53479">
        <v>576</v>
      </c>
    </row>
    <row r="53480" spans="1:4" x14ac:dyDescent="0.2">
      <c r="A53480" s="1" t="s">
        <v>6723</v>
      </c>
      <c r="B53480">
        <v>8</v>
      </c>
      <c r="C53480">
        <v>32.39</v>
      </c>
      <c r="D53480">
        <v>259.12</v>
      </c>
    </row>
    <row r="53481" spans="1:4" x14ac:dyDescent="0.2">
      <c r="A53481" s="1" t="s">
        <v>6808</v>
      </c>
      <c r="B53481">
        <v>8</v>
      </c>
      <c r="C53481">
        <v>445.41</v>
      </c>
      <c r="D53481">
        <v>3563.28</v>
      </c>
    </row>
    <row r="53482" spans="1:4" x14ac:dyDescent="0.2">
      <c r="A53482" s="1" t="s">
        <v>6710</v>
      </c>
      <c r="B53482">
        <v>8</v>
      </c>
      <c r="C53482">
        <v>72</v>
      </c>
      <c r="D53482">
        <v>576</v>
      </c>
    </row>
    <row r="53483" spans="1:4" x14ac:dyDescent="0.2">
      <c r="A53483" s="1" t="s">
        <v>6818</v>
      </c>
      <c r="B53483">
        <v>8</v>
      </c>
      <c r="C53483">
        <v>728.91</v>
      </c>
      <c r="D53483">
        <v>5831.28</v>
      </c>
    </row>
    <row r="53484" spans="1:4" x14ac:dyDescent="0.2">
      <c r="A53484" s="1" t="s">
        <v>6720</v>
      </c>
      <c r="B53484">
        <v>8</v>
      </c>
      <c r="C53484">
        <v>32.39</v>
      </c>
      <c r="D53484">
        <v>259.12</v>
      </c>
    </row>
    <row r="53485" spans="1:4" x14ac:dyDescent="0.2">
      <c r="A53485" s="1" t="s">
        <v>6723</v>
      </c>
      <c r="B53485">
        <v>8</v>
      </c>
      <c r="C53485">
        <v>32.39</v>
      </c>
      <c r="D53485">
        <v>259.12</v>
      </c>
    </row>
    <row r="53486" spans="1:4" x14ac:dyDescent="0.2">
      <c r="A53486" s="1" t="s">
        <v>6718</v>
      </c>
      <c r="B53486">
        <v>8</v>
      </c>
      <c r="C53486">
        <v>32.99</v>
      </c>
      <c r="D53486">
        <v>263.92</v>
      </c>
    </row>
    <row r="53487" spans="1:4" x14ac:dyDescent="0.2">
      <c r="A53487" s="1" t="s">
        <v>6712</v>
      </c>
      <c r="B53487">
        <v>8</v>
      </c>
      <c r="C53487">
        <v>4.7699999999999996</v>
      </c>
      <c r="D53487">
        <v>38.159999999999997</v>
      </c>
    </row>
    <row r="53488" spans="1:4" x14ac:dyDescent="0.2">
      <c r="A53488" s="1" t="s">
        <v>6597</v>
      </c>
      <c r="B53488">
        <v>8</v>
      </c>
      <c r="C53488">
        <v>29.99</v>
      </c>
      <c r="D53488">
        <v>239.92</v>
      </c>
    </row>
    <row r="53489" spans="1:4" x14ac:dyDescent="0.2">
      <c r="A53489" s="1" t="s">
        <v>6722</v>
      </c>
      <c r="B53489">
        <v>8</v>
      </c>
      <c r="C53489">
        <v>32.39</v>
      </c>
      <c r="D53489">
        <v>259.12</v>
      </c>
    </row>
    <row r="53490" spans="1:4" x14ac:dyDescent="0.2">
      <c r="A53490" s="1" t="s">
        <v>6484</v>
      </c>
      <c r="B53490">
        <v>8</v>
      </c>
      <c r="C53490">
        <v>809.76</v>
      </c>
      <c r="D53490">
        <v>6478.08</v>
      </c>
    </row>
    <row r="53491" spans="1:4" x14ac:dyDescent="0.2">
      <c r="A53491" s="1" t="s">
        <v>6697</v>
      </c>
      <c r="B53491">
        <v>8</v>
      </c>
      <c r="C53491">
        <v>38.1</v>
      </c>
      <c r="D53491">
        <v>304.8</v>
      </c>
    </row>
    <row r="53492" spans="1:4" x14ac:dyDescent="0.2">
      <c r="A53492" s="1" t="s">
        <v>6641</v>
      </c>
      <c r="B53492">
        <v>8</v>
      </c>
      <c r="C53492">
        <v>1391.99</v>
      </c>
      <c r="D53492">
        <v>11135.92</v>
      </c>
    </row>
    <row r="53493" spans="1:4" x14ac:dyDescent="0.2">
      <c r="A53493" s="1" t="s">
        <v>6723</v>
      </c>
      <c r="B53493">
        <v>8</v>
      </c>
      <c r="C53493">
        <v>32.39</v>
      </c>
      <c r="D53493">
        <v>259.12</v>
      </c>
    </row>
    <row r="53494" spans="1:4" x14ac:dyDescent="0.2">
      <c r="A53494" s="1" t="s">
        <v>6596</v>
      </c>
      <c r="B53494">
        <v>8</v>
      </c>
      <c r="C53494">
        <v>29.99</v>
      </c>
      <c r="D53494">
        <v>239.92</v>
      </c>
    </row>
    <row r="53495" spans="1:4" x14ac:dyDescent="0.2">
      <c r="A53495" s="1" t="s">
        <v>6505</v>
      </c>
      <c r="B53495">
        <v>8</v>
      </c>
      <c r="C53495">
        <v>1376.99</v>
      </c>
      <c r="D53495">
        <v>11015.92</v>
      </c>
    </row>
    <row r="53496" spans="1:4" x14ac:dyDescent="0.2">
      <c r="A53496" s="1" t="s">
        <v>6595</v>
      </c>
      <c r="B53496">
        <v>8</v>
      </c>
      <c r="C53496">
        <v>29.99</v>
      </c>
      <c r="D53496">
        <v>239.92</v>
      </c>
    </row>
    <row r="53497" spans="1:4" x14ac:dyDescent="0.2">
      <c r="A53497" s="1" t="s">
        <v>6815</v>
      </c>
      <c r="B53497">
        <v>8</v>
      </c>
      <c r="C53497">
        <v>1430.44</v>
      </c>
      <c r="D53497">
        <v>11443.52</v>
      </c>
    </row>
    <row r="53498" spans="1:4" x14ac:dyDescent="0.2">
      <c r="A53498" s="1" t="s">
        <v>6589</v>
      </c>
      <c r="B53498">
        <v>8</v>
      </c>
      <c r="C53498">
        <v>5.39</v>
      </c>
      <c r="D53498">
        <v>43.12</v>
      </c>
    </row>
    <row r="53499" spans="1:4" x14ac:dyDescent="0.2">
      <c r="A53499" s="1" t="s">
        <v>6697</v>
      </c>
      <c r="B53499">
        <v>8</v>
      </c>
      <c r="C53499">
        <v>38.1</v>
      </c>
      <c r="D53499">
        <v>304.8</v>
      </c>
    </row>
    <row r="53500" spans="1:4" x14ac:dyDescent="0.2">
      <c r="A53500" s="1" t="s">
        <v>6807</v>
      </c>
      <c r="B53500">
        <v>8</v>
      </c>
      <c r="C53500">
        <v>445.41</v>
      </c>
      <c r="D53500">
        <v>3563.28</v>
      </c>
    </row>
    <row r="53501" spans="1:4" x14ac:dyDescent="0.2">
      <c r="A53501" s="1" t="s">
        <v>6800</v>
      </c>
      <c r="B53501">
        <v>8</v>
      </c>
      <c r="C53501">
        <v>1430.44</v>
      </c>
      <c r="D53501">
        <v>11443.52</v>
      </c>
    </row>
    <row r="53502" spans="1:4" x14ac:dyDescent="0.2">
      <c r="A53502" s="1" t="s">
        <v>6699</v>
      </c>
      <c r="B53502">
        <v>8</v>
      </c>
      <c r="C53502">
        <v>38.1</v>
      </c>
      <c r="D53502">
        <v>304.8</v>
      </c>
    </row>
    <row r="53503" spans="1:4" x14ac:dyDescent="0.2">
      <c r="A53503" s="1" t="s">
        <v>6722</v>
      </c>
      <c r="B53503">
        <v>8</v>
      </c>
      <c r="C53503">
        <v>32.39</v>
      </c>
      <c r="D53503">
        <v>259.12</v>
      </c>
    </row>
    <row r="53504" spans="1:4" x14ac:dyDescent="0.2">
      <c r="A53504" s="1" t="s">
        <v>6582</v>
      </c>
      <c r="B53504">
        <v>8</v>
      </c>
      <c r="C53504">
        <v>20.99</v>
      </c>
      <c r="D53504">
        <v>167.92</v>
      </c>
    </row>
    <row r="53505" spans="1:4" x14ac:dyDescent="0.2">
      <c r="A53505" s="1" t="s">
        <v>6596</v>
      </c>
      <c r="B53505">
        <v>8</v>
      </c>
      <c r="C53505">
        <v>29.99</v>
      </c>
      <c r="D53505">
        <v>239.92</v>
      </c>
    </row>
    <row r="53506" spans="1:4" x14ac:dyDescent="0.2">
      <c r="A53506" s="1" t="s">
        <v>6723</v>
      </c>
      <c r="B53506">
        <v>8</v>
      </c>
      <c r="C53506">
        <v>32.39</v>
      </c>
      <c r="D53506">
        <v>259.12</v>
      </c>
    </row>
    <row r="53507" spans="1:4" x14ac:dyDescent="0.2">
      <c r="A53507" s="1" t="s">
        <v>6722</v>
      </c>
      <c r="B53507">
        <v>8</v>
      </c>
      <c r="C53507">
        <v>32.39</v>
      </c>
      <c r="D53507">
        <v>259.12</v>
      </c>
    </row>
    <row r="53508" spans="1:4" x14ac:dyDescent="0.2">
      <c r="A53508" s="1" t="s">
        <v>6701</v>
      </c>
      <c r="B53508">
        <v>8</v>
      </c>
      <c r="C53508">
        <v>2.99</v>
      </c>
      <c r="D53508">
        <v>23.92</v>
      </c>
    </row>
    <row r="53509" spans="1:4" x14ac:dyDescent="0.2">
      <c r="A53509" s="1" t="s">
        <v>6697</v>
      </c>
      <c r="B53509">
        <v>8</v>
      </c>
      <c r="C53509">
        <v>38.1</v>
      </c>
      <c r="D53509">
        <v>304.8</v>
      </c>
    </row>
    <row r="53510" spans="1:4" x14ac:dyDescent="0.2">
      <c r="A53510" s="1" t="s">
        <v>6807</v>
      </c>
      <c r="B53510">
        <v>8</v>
      </c>
      <c r="C53510">
        <v>445.41</v>
      </c>
      <c r="D53510">
        <v>3563.28</v>
      </c>
    </row>
    <row r="53511" spans="1:4" x14ac:dyDescent="0.2">
      <c r="A53511" s="1" t="s">
        <v>6697</v>
      </c>
      <c r="B53511">
        <v>8</v>
      </c>
      <c r="C53511">
        <v>38.1</v>
      </c>
      <c r="D53511">
        <v>304.8</v>
      </c>
    </row>
    <row r="53512" spans="1:4" x14ac:dyDescent="0.2">
      <c r="A53512" s="1" t="s">
        <v>6697</v>
      </c>
      <c r="B53512">
        <v>8</v>
      </c>
      <c r="C53512">
        <v>38.1</v>
      </c>
      <c r="D53512">
        <v>304.8</v>
      </c>
    </row>
    <row r="53513" spans="1:4" x14ac:dyDescent="0.2">
      <c r="A53513" s="1" t="s">
        <v>6596</v>
      </c>
      <c r="B53513">
        <v>8</v>
      </c>
      <c r="C53513">
        <v>29.99</v>
      </c>
      <c r="D53513">
        <v>239.92</v>
      </c>
    </row>
    <row r="53514" spans="1:4" x14ac:dyDescent="0.2">
      <c r="A53514" s="1" t="s">
        <v>6710</v>
      </c>
      <c r="B53514">
        <v>8</v>
      </c>
      <c r="C53514">
        <v>72</v>
      </c>
      <c r="D53514">
        <v>576</v>
      </c>
    </row>
    <row r="53515" spans="1:4" x14ac:dyDescent="0.2">
      <c r="A53515" s="1" t="s">
        <v>6710</v>
      </c>
      <c r="B53515">
        <v>8</v>
      </c>
      <c r="C53515">
        <v>72</v>
      </c>
      <c r="D53515">
        <v>576</v>
      </c>
    </row>
    <row r="53516" spans="1:4" x14ac:dyDescent="0.2">
      <c r="A53516" s="1" t="s">
        <v>6475</v>
      </c>
      <c r="B53516">
        <v>8</v>
      </c>
      <c r="C53516">
        <v>20.99</v>
      </c>
      <c r="D53516">
        <v>167.92</v>
      </c>
    </row>
    <row r="53517" spans="1:4" x14ac:dyDescent="0.2">
      <c r="A53517" s="1" t="s">
        <v>6557</v>
      </c>
      <c r="B53517">
        <v>8</v>
      </c>
      <c r="C53517">
        <v>41.99</v>
      </c>
      <c r="D53517">
        <v>335.92</v>
      </c>
    </row>
    <row r="53518" spans="1:4" x14ac:dyDescent="0.2">
      <c r="A53518" s="1" t="s">
        <v>6667</v>
      </c>
      <c r="B53518">
        <v>8</v>
      </c>
      <c r="C53518">
        <v>37.15</v>
      </c>
      <c r="D53518">
        <v>297.2</v>
      </c>
    </row>
    <row r="53519" spans="1:4" x14ac:dyDescent="0.2">
      <c r="A53519" s="1" t="s">
        <v>6710</v>
      </c>
      <c r="B53519">
        <v>8</v>
      </c>
      <c r="C53519">
        <v>72</v>
      </c>
      <c r="D53519">
        <v>576</v>
      </c>
    </row>
    <row r="53520" spans="1:4" x14ac:dyDescent="0.2">
      <c r="A53520" s="1" t="s">
        <v>6701</v>
      </c>
      <c r="B53520">
        <v>8</v>
      </c>
      <c r="C53520">
        <v>2.99</v>
      </c>
      <c r="D53520">
        <v>23.92</v>
      </c>
    </row>
    <row r="53521" spans="1:4" x14ac:dyDescent="0.2">
      <c r="A53521" s="1" t="s">
        <v>6807</v>
      </c>
      <c r="B53521">
        <v>8</v>
      </c>
      <c r="C53521">
        <v>445.41</v>
      </c>
      <c r="D53521">
        <v>3563.28</v>
      </c>
    </row>
    <row r="53522" spans="1:4" x14ac:dyDescent="0.2">
      <c r="A53522" s="1" t="s">
        <v>6596</v>
      </c>
      <c r="B53522">
        <v>8</v>
      </c>
      <c r="C53522">
        <v>29.99</v>
      </c>
      <c r="D53522">
        <v>239.92</v>
      </c>
    </row>
    <row r="53523" spans="1:4" x14ac:dyDescent="0.2">
      <c r="A53523" s="1" t="s">
        <v>6723</v>
      </c>
      <c r="B53523">
        <v>8</v>
      </c>
      <c r="C53523">
        <v>32.39</v>
      </c>
      <c r="D53523">
        <v>259.12</v>
      </c>
    </row>
    <row r="53524" spans="1:4" x14ac:dyDescent="0.2">
      <c r="A53524" s="1" t="s">
        <v>6723</v>
      </c>
      <c r="B53524">
        <v>8</v>
      </c>
      <c r="C53524">
        <v>32.39</v>
      </c>
      <c r="D53524">
        <v>259.12</v>
      </c>
    </row>
    <row r="53525" spans="1:4" x14ac:dyDescent="0.2">
      <c r="A53525" s="1" t="s">
        <v>6722</v>
      </c>
      <c r="B53525">
        <v>8</v>
      </c>
      <c r="C53525">
        <v>32.39</v>
      </c>
      <c r="D53525">
        <v>259.12</v>
      </c>
    </row>
    <row r="53526" spans="1:4" x14ac:dyDescent="0.2">
      <c r="A53526" s="1" t="s">
        <v>6804</v>
      </c>
      <c r="B53526">
        <v>8</v>
      </c>
      <c r="C53526">
        <v>445.41</v>
      </c>
      <c r="D53526">
        <v>3563.28</v>
      </c>
    </row>
    <row r="53527" spans="1:4" x14ac:dyDescent="0.2">
      <c r="A53527" s="1" t="s">
        <v>6701</v>
      </c>
      <c r="B53527">
        <v>8</v>
      </c>
      <c r="C53527">
        <v>2.99</v>
      </c>
      <c r="D53527">
        <v>23.92</v>
      </c>
    </row>
    <row r="53528" spans="1:4" x14ac:dyDescent="0.2">
      <c r="A53528" s="1" t="s">
        <v>6815</v>
      </c>
      <c r="B53528">
        <v>8</v>
      </c>
      <c r="C53528">
        <v>1430.44</v>
      </c>
      <c r="D53528">
        <v>11443.52</v>
      </c>
    </row>
    <row r="53529" spans="1:4" x14ac:dyDescent="0.2">
      <c r="A53529" s="1" t="s">
        <v>6710</v>
      </c>
      <c r="B53529">
        <v>8</v>
      </c>
      <c r="C53529">
        <v>72</v>
      </c>
      <c r="D53529">
        <v>576</v>
      </c>
    </row>
    <row r="53530" spans="1:4" x14ac:dyDescent="0.2">
      <c r="A53530" s="1" t="s">
        <v>6811</v>
      </c>
      <c r="B53530">
        <v>8</v>
      </c>
      <c r="C53530">
        <v>445.41</v>
      </c>
      <c r="D53530">
        <v>3563.28</v>
      </c>
    </row>
    <row r="53531" spans="1:4" x14ac:dyDescent="0.2">
      <c r="A53531" s="1" t="s">
        <v>6589</v>
      </c>
      <c r="B53531">
        <v>8</v>
      </c>
      <c r="C53531">
        <v>5.39</v>
      </c>
      <c r="D53531">
        <v>43.12</v>
      </c>
    </row>
    <row r="53532" spans="1:4" x14ac:dyDescent="0.2">
      <c r="A53532" s="1" t="s">
        <v>6722</v>
      </c>
      <c r="B53532">
        <v>8</v>
      </c>
      <c r="C53532">
        <v>32.39</v>
      </c>
      <c r="D53532">
        <v>259.12</v>
      </c>
    </row>
    <row r="53533" spans="1:4" x14ac:dyDescent="0.2">
      <c r="A53533" s="1" t="s">
        <v>6589</v>
      </c>
      <c r="B53533">
        <v>8</v>
      </c>
      <c r="C53533">
        <v>5.39</v>
      </c>
      <c r="D53533">
        <v>43.12</v>
      </c>
    </row>
    <row r="53534" spans="1:4" x14ac:dyDescent="0.2">
      <c r="A53534" s="1" t="s">
        <v>6710</v>
      </c>
      <c r="B53534">
        <v>8</v>
      </c>
      <c r="C53534">
        <v>72</v>
      </c>
      <c r="D53534">
        <v>576</v>
      </c>
    </row>
    <row r="53535" spans="1:4" x14ac:dyDescent="0.2">
      <c r="A53535" s="1" t="s">
        <v>6708</v>
      </c>
      <c r="B53535">
        <v>8</v>
      </c>
      <c r="C53535">
        <v>5.39</v>
      </c>
      <c r="D53535">
        <v>43.12</v>
      </c>
    </row>
    <row r="53536" spans="1:4" x14ac:dyDescent="0.2">
      <c r="A53536" s="1" t="s">
        <v>6804</v>
      </c>
      <c r="B53536">
        <v>8</v>
      </c>
      <c r="C53536">
        <v>445.41</v>
      </c>
      <c r="D53536">
        <v>3563.28</v>
      </c>
    </row>
    <row r="53537" spans="1:4" x14ac:dyDescent="0.2">
      <c r="A53537" s="1" t="s">
        <v>6475</v>
      </c>
      <c r="B53537">
        <v>8</v>
      </c>
      <c r="C53537">
        <v>20.99</v>
      </c>
      <c r="D53537">
        <v>167.92</v>
      </c>
    </row>
    <row r="53538" spans="1:4" x14ac:dyDescent="0.2">
      <c r="A53538" s="1" t="s">
        <v>6712</v>
      </c>
      <c r="B53538">
        <v>8</v>
      </c>
      <c r="C53538">
        <v>4.7699999999999996</v>
      </c>
      <c r="D53538">
        <v>38.159999999999997</v>
      </c>
    </row>
    <row r="53539" spans="1:4" x14ac:dyDescent="0.2">
      <c r="A53539" s="1" t="s">
        <v>6722</v>
      </c>
      <c r="B53539">
        <v>8</v>
      </c>
      <c r="C53539">
        <v>32.39</v>
      </c>
      <c r="D53539">
        <v>259.12</v>
      </c>
    </row>
    <row r="53540" spans="1:4" x14ac:dyDescent="0.2">
      <c r="A53540" s="1" t="s">
        <v>6582</v>
      </c>
      <c r="B53540">
        <v>8</v>
      </c>
      <c r="C53540">
        <v>20.99</v>
      </c>
      <c r="D53540">
        <v>167.92</v>
      </c>
    </row>
    <row r="53541" spans="1:4" x14ac:dyDescent="0.2">
      <c r="A53541" s="1" t="s">
        <v>6504</v>
      </c>
      <c r="B53541">
        <v>8</v>
      </c>
      <c r="C53541">
        <v>1376.99</v>
      </c>
      <c r="D53541">
        <v>11015.92</v>
      </c>
    </row>
    <row r="53542" spans="1:4" x14ac:dyDescent="0.2">
      <c r="A53542" s="1" t="s">
        <v>6585</v>
      </c>
      <c r="B53542">
        <v>8</v>
      </c>
      <c r="C53542">
        <v>5.7</v>
      </c>
      <c r="D53542">
        <v>45.6</v>
      </c>
    </row>
    <row r="53543" spans="1:4" x14ac:dyDescent="0.2">
      <c r="A53543" s="1" t="s">
        <v>6639</v>
      </c>
      <c r="B53543">
        <v>8</v>
      </c>
      <c r="C53543">
        <v>2039.99</v>
      </c>
      <c r="D53543">
        <v>16319.92</v>
      </c>
    </row>
    <row r="53544" spans="1:4" x14ac:dyDescent="0.2">
      <c r="A53544" s="1" t="s">
        <v>6498</v>
      </c>
      <c r="B53544">
        <v>8</v>
      </c>
      <c r="C53544">
        <v>2024.99</v>
      </c>
      <c r="D53544">
        <v>16199.92</v>
      </c>
    </row>
    <row r="53545" spans="1:4" x14ac:dyDescent="0.2">
      <c r="A53545" s="1" t="s">
        <v>6501</v>
      </c>
      <c r="B53545">
        <v>8</v>
      </c>
      <c r="C53545">
        <v>2024.99</v>
      </c>
      <c r="D53545">
        <v>16199.92</v>
      </c>
    </row>
    <row r="53546" spans="1:4" x14ac:dyDescent="0.2">
      <c r="A53546" s="1" t="s">
        <v>6589</v>
      </c>
      <c r="B53546">
        <v>8</v>
      </c>
      <c r="C53546">
        <v>5.19</v>
      </c>
      <c r="D53546">
        <v>41.52</v>
      </c>
    </row>
    <row r="53547" spans="1:4" x14ac:dyDescent="0.2">
      <c r="A53547" s="1" t="s">
        <v>6498</v>
      </c>
      <c r="B53547">
        <v>8</v>
      </c>
      <c r="C53547">
        <v>2024.99</v>
      </c>
      <c r="D53547">
        <v>16199.92</v>
      </c>
    </row>
    <row r="53548" spans="1:4" x14ac:dyDescent="0.2">
      <c r="A53548" s="1" t="s">
        <v>6501</v>
      </c>
      <c r="B53548">
        <v>8</v>
      </c>
      <c r="C53548">
        <v>2024.99</v>
      </c>
      <c r="D53548">
        <v>16199.92</v>
      </c>
    </row>
    <row r="53549" spans="1:4" x14ac:dyDescent="0.2">
      <c r="A53549" s="1" t="s">
        <v>6640</v>
      </c>
      <c r="B53549">
        <v>8</v>
      </c>
      <c r="C53549">
        <v>2039.99</v>
      </c>
      <c r="D53549">
        <v>16319.92</v>
      </c>
    </row>
    <row r="53550" spans="1:4" x14ac:dyDescent="0.2">
      <c r="A53550" s="1" t="s">
        <v>6585</v>
      </c>
      <c r="B53550">
        <v>8</v>
      </c>
      <c r="C53550">
        <v>5.7</v>
      </c>
      <c r="D53550">
        <v>45.6</v>
      </c>
    </row>
    <row r="53551" spans="1:4" x14ac:dyDescent="0.2">
      <c r="A53551" s="1" t="s">
        <v>6639</v>
      </c>
      <c r="B53551">
        <v>8</v>
      </c>
      <c r="C53551">
        <v>2039.99</v>
      </c>
      <c r="D53551">
        <v>16319.92</v>
      </c>
    </row>
    <row r="53552" spans="1:4" x14ac:dyDescent="0.2">
      <c r="A53552" s="1" t="s">
        <v>6639</v>
      </c>
      <c r="B53552">
        <v>8</v>
      </c>
      <c r="C53552">
        <v>2039.99</v>
      </c>
      <c r="D53552">
        <v>16319.92</v>
      </c>
    </row>
    <row r="53553" spans="1:4" x14ac:dyDescent="0.2">
      <c r="A53553" s="1" t="s">
        <v>6596</v>
      </c>
      <c r="B53553">
        <v>8</v>
      </c>
      <c r="C53553">
        <v>28.84</v>
      </c>
      <c r="D53553">
        <v>230.72</v>
      </c>
    </row>
    <row r="53554" spans="1:4" x14ac:dyDescent="0.2">
      <c r="A53554" s="1" t="s">
        <v>6589</v>
      </c>
      <c r="B53554">
        <v>8</v>
      </c>
      <c r="C53554">
        <v>5.19</v>
      </c>
      <c r="D53554">
        <v>41.52</v>
      </c>
    </row>
    <row r="53555" spans="1:4" x14ac:dyDescent="0.2">
      <c r="A53555" s="1" t="s">
        <v>6501</v>
      </c>
      <c r="B53555">
        <v>8</v>
      </c>
      <c r="C53555">
        <v>843.75</v>
      </c>
      <c r="D53555">
        <v>6750</v>
      </c>
    </row>
    <row r="53556" spans="1:4" x14ac:dyDescent="0.2">
      <c r="A53556" s="1" t="s">
        <v>6505</v>
      </c>
      <c r="B53556">
        <v>8</v>
      </c>
      <c r="C53556">
        <v>1229.46</v>
      </c>
      <c r="D53556">
        <v>9835.68</v>
      </c>
    </row>
    <row r="53557" spans="1:4" x14ac:dyDescent="0.2">
      <c r="A53557" s="1" t="s">
        <v>6552</v>
      </c>
      <c r="B53557">
        <v>8</v>
      </c>
      <c r="C53557">
        <v>14.13</v>
      </c>
      <c r="D53557">
        <v>113.04</v>
      </c>
    </row>
    <row r="53558" spans="1:4" x14ac:dyDescent="0.2">
      <c r="A53558" s="1" t="s">
        <v>6497</v>
      </c>
      <c r="B53558">
        <v>8</v>
      </c>
      <c r="C53558">
        <v>469.79</v>
      </c>
      <c r="D53558">
        <v>3758.32</v>
      </c>
    </row>
    <row r="53559" spans="1:4" x14ac:dyDescent="0.2">
      <c r="A53559" s="1" t="s">
        <v>6490</v>
      </c>
      <c r="B53559">
        <v>8</v>
      </c>
      <c r="C53559">
        <v>469.79</v>
      </c>
      <c r="D53559">
        <v>3758.32</v>
      </c>
    </row>
    <row r="53560" spans="1:4" x14ac:dyDescent="0.2">
      <c r="A53560" s="1" t="s">
        <v>6495</v>
      </c>
      <c r="B53560">
        <v>8</v>
      </c>
      <c r="C53560">
        <v>469.79</v>
      </c>
      <c r="D53560">
        <v>3758.32</v>
      </c>
    </row>
    <row r="53561" spans="1:4" x14ac:dyDescent="0.2">
      <c r="A53561" s="1" t="s">
        <v>6607</v>
      </c>
      <c r="B53561">
        <v>8</v>
      </c>
      <c r="C53561">
        <v>202.33</v>
      </c>
      <c r="D53561">
        <v>1618.64</v>
      </c>
    </row>
    <row r="53562" spans="1:4" x14ac:dyDescent="0.2">
      <c r="A53562" s="1" t="s">
        <v>6483</v>
      </c>
      <c r="B53562">
        <v>8</v>
      </c>
      <c r="C53562">
        <v>183.94</v>
      </c>
      <c r="D53562">
        <v>1471.52</v>
      </c>
    </row>
    <row r="53563" spans="1:4" x14ac:dyDescent="0.2">
      <c r="A53563" s="1" t="s">
        <v>6645</v>
      </c>
      <c r="B53563">
        <v>8</v>
      </c>
      <c r="C53563">
        <v>1466.01</v>
      </c>
      <c r="D53563">
        <v>11728.08</v>
      </c>
    </row>
    <row r="53564" spans="1:4" x14ac:dyDescent="0.2">
      <c r="A53564" s="1" t="s">
        <v>6642</v>
      </c>
      <c r="B53564">
        <v>8</v>
      </c>
      <c r="C53564">
        <v>1242.8499999999999</v>
      </c>
      <c r="D53564">
        <v>9942.7999999999993</v>
      </c>
    </row>
    <row r="53565" spans="1:4" x14ac:dyDescent="0.2">
      <c r="A53565" s="1" t="s">
        <v>6522</v>
      </c>
      <c r="B53565">
        <v>8</v>
      </c>
      <c r="C53565">
        <v>198.04</v>
      </c>
      <c r="D53565">
        <v>1584.32</v>
      </c>
    </row>
    <row r="53566" spans="1:4" x14ac:dyDescent="0.2">
      <c r="A53566" s="1" t="s">
        <v>6546</v>
      </c>
      <c r="B53566">
        <v>8</v>
      </c>
      <c r="C53566">
        <v>44.99</v>
      </c>
      <c r="D53566">
        <v>359.92</v>
      </c>
    </row>
    <row r="53567" spans="1:4" x14ac:dyDescent="0.2">
      <c r="A53567" s="1" t="s">
        <v>6643</v>
      </c>
      <c r="B53567">
        <v>8</v>
      </c>
      <c r="C53567">
        <v>1242.8499999999999</v>
      </c>
      <c r="D53567">
        <v>9942.7999999999993</v>
      </c>
    </row>
    <row r="53568" spans="1:4" x14ac:dyDescent="0.2">
      <c r="A53568" s="1" t="s">
        <v>6664</v>
      </c>
      <c r="B53568">
        <v>8</v>
      </c>
      <c r="C53568">
        <v>74.84</v>
      </c>
      <c r="D53568">
        <v>598.72</v>
      </c>
    </row>
    <row r="53569" spans="1:4" x14ac:dyDescent="0.2">
      <c r="A53569" s="1" t="s">
        <v>6595</v>
      </c>
      <c r="B53569">
        <v>8</v>
      </c>
      <c r="C53569">
        <v>28.84</v>
      </c>
      <c r="D53569">
        <v>230.72</v>
      </c>
    </row>
    <row r="53570" spans="1:4" x14ac:dyDescent="0.2">
      <c r="A53570" s="1" t="s">
        <v>6643</v>
      </c>
      <c r="B53570">
        <v>8</v>
      </c>
      <c r="C53570">
        <v>1242.8499999999999</v>
      </c>
      <c r="D53570">
        <v>9942.7999999999993</v>
      </c>
    </row>
    <row r="53571" spans="1:4" x14ac:dyDescent="0.2">
      <c r="A53571" s="1" t="s">
        <v>6503</v>
      </c>
      <c r="B53571">
        <v>8</v>
      </c>
      <c r="C53571">
        <v>1229.46</v>
      </c>
      <c r="D53571">
        <v>9835.68</v>
      </c>
    </row>
    <row r="53572" spans="1:4" x14ac:dyDescent="0.2">
      <c r="A53572" s="1" t="s">
        <v>6681</v>
      </c>
      <c r="B53572">
        <v>8</v>
      </c>
      <c r="C53572">
        <v>15</v>
      </c>
      <c r="D53572">
        <v>120</v>
      </c>
    </row>
    <row r="53573" spans="1:4" x14ac:dyDescent="0.2">
      <c r="A53573" s="1" t="s">
        <v>6596</v>
      </c>
      <c r="B53573">
        <v>8</v>
      </c>
      <c r="C53573">
        <v>28.84</v>
      </c>
      <c r="D53573">
        <v>230.72</v>
      </c>
    </row>
    <row r="53574" spans="1:4" x14ac:dyDescent="0.2">
      <c r="A53574" s="1" t="s">
        <v>6549</v>
      </c>
      <c r="B53574">
        <v>8</v>
      </c>
      <c r="C53574">
        <v>44.99</v>
      </c>
      <c r="D53574">
        <v>359.92</v>
      </c>
    </row>
    <row r="53575" spans="1:4" x14ac:dyDescent="0.2">
      <c r="A53575" s="1" t="s">
        <v>6581</v>
      </c>
      <c r="B53575">
        <v>8</v>
      </c>
      <c r="C53575">
        <v>20.190000000000001</v>
      </c>
      <c r="D53575">
        <v>161.52000000000001</v>
      </c>
    </row>
    <row r="53576" spans="1:4" x14ac:dyDescent="0.2">
      <c r="A53576" s="1" t="s">
        <v>6556</v>
      </c>
      <c r="B53576">
        <v>8</v>
      </c>
      <c r="C53576">
        <v>22.79</v>
      </c>
      <c r="D53576">
        <v>182.32</v>
      </c>
    </row>
    <row r="53577" spans="1:4" x14ac:dyDescent="0.2">
      <c r="A53577" s="1" t="s">
        <v>6632</v>
      </c>
      <c r="B53577">
        <v>8</v>
      </c>
      <c r="C53577">
        <v>469.79</v>
      </c>
      <c r="D53577">
        <v>3758.32</v>
      </c>
    </row>
    <row r="53578" spans="1:4" x14ac:dyDescent="0.2">
      <c r="A53578" s="1" t="s">
        <v>6597</v>
      </c>
      <c r="B53578">
        <v>8</v>
      </c>
      <c r="C53578">
        <v>28.84</v>
      </c>
      <c r="D53578">
        <v>230.72</v>
      </c>
    </row>
    <row r="53579" spans="1:4" x14ac:dyDescent="0.2">
      <c r="A53579" s="1" t="s">
        <v>6589</v>
      </c>
      <c r="B53579">
        <v>8</v>
      </c>
      <c r="C53579">
        <v>5.19</v>
      </c>
      <c r="D53579">
        <v>41.52</v>
      </c>
    </row>
    <row r="53580" spans="1:4" x14ac:dyDescent="0.2">
      <c r="A53580" s="1" t="s">
        <v>6556</v>
      </c>
      <c r="B53580">
        <v>8</v>
      </c>
      <c r="C53580">
        <v>22.79</v>
      </c>
      <c r="D53580">
        <v>182.32</v>
      </c>
    </row>
    <row r="53581" spans="1:4" x14ac:dyDescent="0.2">
      <c r="A53581" s="1" t="s">
        <v>6556</v>
      </c>
      <c r="B53581">
        <v>8</v>
      </c>
      <c r="C53581">
        <v>22.79</v>
      </c>
      <c r="D53581">
        <v>182.32</v>
      </c>
    </row>
    <row r="53582" spans="1:4" x14ac:dyDescent="0.2">
      <c r="A53582" s="1" t="s">
        <v>6528</v>
      </c>
      <c r="B53582">
        <v>8</v>
      </c>
      <c r="C53582">
        <v>67.540000000000006</v>
      </c>
      <c r="D53582">
        <v>540.32000000000005</v>
      </c>
    </row>
    <row r="53583" spans="1:4" x14ac:dyDescent="0.2">
      <c r="A53583" s="1" t="s">
        <v>6642</v>
      </c>
      <c r="B53583">
        <v>8</v>
      </c>
      <c r="C53583">
        <v>1242.8499999999999</v>
      </c>
      <c r="D53583">
        <v>9942.7999999999993</v>
      </c>
    </row>
    <row r="53584" spans="1:4" x14ac:dyDescent="0.2">
      <c r="A53584" s="1" t="s">
        <v>6654</v>
      </c>
      <c r="B53584">
        <v>8</v>
      </c>
      <c r="C53584">
        <v>600.26</v>
      </c>
      <c r="D53584">
        <v>4802.08</v>
      </c>
    </row>
    <row r="53585" spans="1:4" x14ac:dyDescent="0.2">
      <c r="A53585" s="1" t="s">
        <v>6493</v>
      </c>
      <c r="B53585">
        <v>8</v>
      </c>
      <c r="C53585">
        <v>469.79</v>
      </c>
      <c r="D53585">
        <v>3758.32</v>
      </c>
    </row>
    <row r="53586" spans="1:4" x14ac:dyDescent="0.2">
      <c r="A53586" s="1" t="s">
        <v>6504</v>
      </c>
      <c r="B53586">
        <v>8</v>
      </c>
      <c r="C53586">
        <v>1229.46</v>
      </c>
      <c r="D53586">
        <v>9835.68</v>
      </c>
    </row>
    <row r="53587" spans="1:4" x14ac:dyDescent="0.2">
      <c r="A53587" s="1" t="s">
        <v>6475</v>
      </c>
      <c r="B53587">
        <v>8</v>
      </c>
      <c r="C53587">
        <v>20.190000000000001</v>
      </c>
      <c r="D53587">
        <v>161.52000000000001</v>
      </c>
    </row>
    <row r="53588" spans="1:4" x14ac:dyDescent="0.2">
      <c r="A53588" s="1" t="s">
        <v>6555</v>
      </c>
      <c r="B53588">
        <v>8</v>
      </c>
      <c r="C53588">
        <v>22.79</v>
      </c>
      <c r="D53588">
        <v>182.32</v>
      </c>
    </row>
    <row r="53589" spans="1:4" x14ac:dyDescent="0.2">
      <c r="A53589" s="1" t="s">
        <v>6641</v>
      </c>
      <c r="B53589">
        <v>8</v>
      </c>
      <c r="C53589">
        <v>1242.8499999999999</v>
      </c>
      <c r="D53589">
        <v>9942.7999999999993</v>
      </c>
    </row>
    <row r="53590" spans="1:4" x14ac:dyDescent="0.2">
      <c r="A53590" s="1" t="s">
        <v>6663</v>
      </c>
      <c r="B53590">
        <v>8</v>
      </c>
      <c r="C53590">
        <v>61.37</v>
      </c>
      <c r="D53590">
        <v>490.96</v>
      </c>
    </row>
    <row r="53591" spans="1:4" x14ac:dyDescent="0.2">
      <c r="A53591" s="1" t="s">
        <v>6546</v>
      </c>
      <c r="B53591">
        <v>8</v>
      </c>
      <c r="C53591">
        <v>44.99</v>
      </c>
      <c r="D53591">
        <v>359.92</v>
      </c>
    </row>
    <row r="53592" spans="1:4" x14ac:dyDescent="0.2">
      <c r="A53592" s="1" t="s">
        <v>6475</v>
      </c>
      <c r="B53592">
        <v>8</v>
      </c>
      <c r="C53592">
        <v>20.190000000000001</v>
      </c>
      <c r="D53592">
        <v>161.52000000000001</v>
      </c>
    </row>
    <row r="53593" spans="1:4" x14ac:dyDescent="0.2">
      <c r="A53593" s="1" t="s">
        <v>6527</v>
      </c>
      <c r="B53593">
        <v>8</v>
      </c>
      <c r="C53593">
        <v>196.33</v>
      </c>
      <c r="D53593">
        <v>1570.64</v>
      </c>
    </row>
    <row r="53594" spans="1:4" x14ac:dyDescent="0.2">
      <c r="A53594" s="1" t="s">
        <v>6549</v>
      </c>
      <c r="B53594">
        <v>8</v>
      </c>
      <c r="C53594">
        <v>44.99</v>
      </c>
      <c r="D53594">
        <v>359.92</v>
      </c>
    </row>
    <row r="53595" spans="1:4" x14ac:dyDescent="0.2">
      <c r="A53595" s="1" t="s">
        <v>6555</v>
      </c>
      <c r="B53595">
        <v>8</v>
      </c>
      <c r="C53595">
        <v>22.79</v>
      </c>
      <c r="D53595">
        <v>182.32</v>
      </c>
    </row>
    <row r="53596" spans="1:4" x14ac:dyDescent="0.2">
      <c r="A53596" s="1" t="s">
        <v>6534</v>
      </c>
      <c r="B53596">
        <v>8</v>
      </c>
      <c r="C53596">
        <v>209.26</v>
      </c>
      <c r="D53596">
        <v>1674.08</v>
      </c>
    </row>
    <row r="53597" spans="1:4" x14ac:dyDescent="0.2">
      <c r="A53597" s="1" t="s">
        <v>6504</v>
      </c>
      <c r="B53597">
        <v>8</v>
      </c>
      <c r="C53597">
        <v>1229.46</v>
      </c>
      <c r="D53597">
        <v>9835.68</v>
      </c>
    </row>
    <row r="53598" spans="1:4" x14ac:dyDescent="0.2">
      <c r="A53598" s="1" t="s">
        <v>6555</v>
      </c>
      <c r="B53598">
        <v>8</v>
      </c>
      <c r="C53598">
        <v>22.79</v>
      </c>
      <c r="D53598">
        <v>182.32</v>
      </c>
    </row>
    <row r="53599" spans="1:4" x14ac:dyDescent="0.2">
      <c r="A53599" s="1" t="s">
        <v>6475</v>
      </c>
      <c r="B53599">
        <v>8</v>
      </c>
      <c r="C53599">
        <v>20.190000000000001</v>
      </c>
      <c r="D53599">
        <v>161.52000000000001</v>
      </c>
    </row>
    <row r="53600" spans="1:4" x14ac:dyDescent="0.2">
      <c r="A53600" s="1" t="s">
        <v>6582</v>
      </c>
      <c r="B53600">
        <v>8</v>
      </c>
      <c r="C53600">
        <v>20.190000000000001</v>
      </c>
      <c r="D53600">
        <v>161.52000000000001</v>
      </c>
    </row>
    <row r="53601" spans="1:4" x14ac:dyDescent="0.2">
      <c r="A53601" s="1" t="s">
        <v>6596</v>
      </c>
      <c r="B53601">
        <v>8</v>
      </c>
      <c r="C53601">
        <v>28.84</v>
      </c>
      <c r="D53601">
        <v>230.72</v>
      </c>
    </row>
    <row r="53602" spans="1:4" x14ac:dyDescent="0.2">
      <c r="A53602" s="1" t="s">
        <v>6672</v>
      </c>
      <c r="B53602">
        <v>8</v>
      </c>
      <c r="C53602">
        <v>324.45</v>
      </c>
      <c r="D53602">
        <v>2595.6</v>
      </c>
    </row>
    <row r="53603" spans="1:4" x14ac:dyDescent="0.2">
      <c r="A53603" s="1" t="s">
        <v>6647</v>
      </c>
      <c r="B53603">
        <v>8</v>
      </c>
      <c r="C53603">
        <v>1308.94</v>
      </c>
      <c r="D53603">
        <v>10471.52</v>
      </c>
    </row>
    <row r="53604" spans="1:4" x14ac:dyDescent="0.2">
      <c r="A53604" s="1" t="s">
        <v>6596</v>
      </c>
      <c r="B53604">
        <v>8</v>
      </c>
      <c r="C53604">
        <v>28.84</v>
      </c>
      <c r="D53604">
        <v>230.72</v>
      </c>
    </row>
    <row r="53605" spans="1:4" x14ac:dyDescent="0.2">
      <c r="A53605" s="1" t="s">
        <v>6633</v>
      </c>
      <c r="B53605">
        <v>8</v>
      </c>
      <c r="C53605">
        <v>469.79</v>
      </c>
      <c r="D53605">
        <v>3758.32</v>
      </c>
    </row>
    <row r="53606" spans="1:4" x14ac:dyDescent="0.2">
      <c r="A53606" s="1" t="s">
        <v>6503</v>
      </c>
      <c r="B53606">
        <v>8</v>
      </c>
      <c r="C53606">
        <v>1229.46</v>
      </c>
      <c r="D53606">
        <v>9835.68</v>
      </c>
    </row>
    <row r="53607" spans="1:4" x14ac:dyDescent="0.2">
      <c r="A53607" s="1" t="s">
        <v>6643</v>
      </c>
      <c r="B53607">
        <v>8</v>
      </c>
      <c r="C53607">
        <v>1242.8499999999999</v>
      </c>
      <c r="D53607">
        <v>9942.7999999999993</v>
      </c>
    </row>
    <row r="53608" spans="1:4" x14ac:dyDescent="0.2">
      <c r="A53608" s="1" t="s">
        <v>6504</v>
      </c>
      <c r="B53608">
        <v>8</v>
      </c>
      <c r="C53608">
        <v>1229.46</v>
      </c>
      <c r="D53608">
        <v>9835.68</v>
      </c>
    </row>
    <row r="53609" spans="1:4" x14ac:dyDescent="0.2">
      <c r="A53609" s="1" t="s">
        <v>6641</v>
      </c>
      <c r="B53609">
        <v>8</v>
      </c>
      <c r="C53609">
        <v>1242.8499999999999</v>
      </c>
      <c r="D53609">
        <v>9942.7999999999993</v>
      </c>
    </row>
    <row r="53610" spans="1:4" x14ac:dyDescent="0.2">
      <c r="A53610" s="1" t="s">
        <v>6555</v>
      </c>
      <c r="B53610">
        <v>8</v>
      </c>
      <c r="C53610">
        <v>22.79</v>
      </c>
      <c r="D53610">
        <v>182.32</v>
      </c>
    </row>
    <row r="53611" spans="1:4" x14ac:dyDescent="0.2">
      <c r="A53611" s="1" t="s">
        <v>6490</v>
      </c>
      <c r="B53611">
        <v>8</v>
      </c>
      <c r="C53611">
        <v>469.79</v>
      </c>
      <c r="D53611">
        <v>3758.32</v>
      </c>
    </row>
    <row r="53612" spans="1:4" x14ac:dyDescent="0.2">
      <c r="A53612" s="1" t="s">
        <v>6651</v>
      </c>
      <c r="B53612">
        <v>8</v>
      </c>
      <c r="C53612">
        <v>600.26</v>
      </c>
      <c r="D53612">
        <v>4802.08</v>
      </c>
    </row>
    <row r="53613" spans="1:4" x14ac:dyDescent="0.2">
      <c r="A53613" s="1" t="s">
        <v>6556</v>
      </c>
      <c r="B53613">
        <v>8</v>
      </c>
      <c r="C53613">
        <v>22.79</v>
      </c>
      <c r="D53613">
        <v>182.32</v>
      </c>
    </row>
    <row r="53614" spans="1:4" x14ac:dyDescent="0.2">
      <c r="A53614" s="1" t="s">
        <v>6490</v>
      </c>
      <c r="B53614">
        <v>8</v>
      </c>
      <c r="C53614">
        <v>469.79</v>
      </c>
      <c r="D53614">
        <v>3758.32</v>
      </c>
    </row>
    <row r="53615" spans="1:4" x14ac:dyDescent="0.2">
      <c r="A53615" s="1" t="s">
        <v>6475</v>
      </c>
      <c r="B53615">
        <v>8</v>
      </c>
      <c r="C53615">
        <v>20.190000000000001</v>
      </c>
      <c r="D53615">
        <v>161.52000000000001</v>
      </c>
    </row>
    <row r="53616" spans="1:4" x14ac:dyDescent="0.2">
      <c r="A53616" s="1" t="s">
        <v>6544</v>
      </c>
      <c r="B53616">
        <v>8</v>
      </c>
      <c r="C53616">
        <v>35.99</v>
      </c>
      <c r="D53616">
        <v>287.92</v>
      </c>
    </row>
    <row r="53617" spans="1:4" x14ac:dyDescent="0.2">
      <c r="A53617" s="1" t="s">
        <v>6549</v>
      </c>
      <c r="B53617">
        <v>8</v>
      </c>
      <c r="C53617">
        <v>44.99</v>
      </c>
      <c r="D53617">
        <v>359.92</v>
      </c>
    </row>
    <row r="53618" spans="1:4" x14ac:dyDescent="0.2">
      <c r="A53618" s="1" t="s">
        <v>6695</v>
      </c>
      <c r="B53618">
        <v>8</v>
      </c>
      <c r="C53618">
        <v>53.99</v>
      </c>
      <c r="D53618">
        <v>431.92</v>
      </c>
    </row>
    <row r="53619" spans="1:4" x14ac:dyDescent="0.2">
      <c r="A53619" s="1" t="s">
        <v>6546</v>
      </c>
      <c r="B53619">
        <v>8</v>
      </c>
      <c r="C53619">
        <v>44.99</v>
      </c>
      <c r="D53619">
        <v>359.92</v>
      </c>
    </row>
    <row r="53620" spans="1:4" x14ac:dyDescent="0.2">
      <c r="A53620" s="1" t="s">
        <v>6549</v>
      </c>
      <c r="B53620">
        <v>8</v>
      </c>
      <c r="C53620">
        <v>44.99</v>
      </c>
      <c r="D53620">
        <v>359.92</v>
      </c>
    </row>
    <row r="53621" spans="1:4" x14ac:dyDescent="0.2">
      <c r="A53621" s="1" t="s">
        <v>6582</v>
      </c>
      <c r="B53621">
        <v>8</v>
      </c>
      <c r="C53621">
        <v>20.190000000000001</v>
      </c>
      <c r="D53621">
        <v>161.52000000000001</v>
      </c>
    </row>
    <row r="53622" spans="1:4" x14ac:dyDescent="0.2">
      <c r="A53622" s="1" t="s">
        <v>6506</v>
      </c>
      <c r="B53622">
        <v>8</v>
      </c>
      <c r="C53622">
        <v>647.99</v>
      </c>
      <c r="D53622">
        <v>5183.92</v>
      </c>
    </row>
    <row r="53623" spans="1:4" x14ac:dyDescent="0.2">
      <c r="A53623" s="1" t="s">
        <v>6508</v>
      </c>
      <c r="B53623">
        <v>8</v>
      </c>
      <c r="C53623">
        <v>647.99</v>
      </c>
      <c r="D53623">
        <v>5183.92</v>
      </c>
    </row>
    <row r="53624" spans="1:4" x14ac:dyDescent="0.2">
      <c r="A53624" s="1" t="s">
        <v>6582</v>
      </c>
      <c r="B53624">
        <v>8</v>
      </c>
      <c r="C53624">
        <v>20.190000000000001</v>
      </c>
      <c r="D53624">
        <v>161.52000000000001</v>
      </c>
    </row>
    <row r="53625" spans="1:4" x14ac:dyDescent="0.2">
      <c r="A53625" s="1" t="s">
        <v>6646</v>
      </c>
      <c r="B53625">
        <v>8</v>
      </c>
      <c r="C53625">
        <v>1466.01</v>
      </c>
      <c r="D53625">
        <v>11728.08</v>
      </c>
    </row>
    <row r="53626" spans="1:4" x14ac:dyDescent="0.2">
      <c r="A53626" s="1" t="s">
        <v>6589</v>
      </c>
      <c r="B53626">
        <v>8</v>
      </c>
      <c r="C53626">
        <v>5.19</v>
      </c>
      <c r="D53626">
        <v>41.52</v>
      </c>
    </row>
    <row r="53627" spans="1:4" x14ac:dyDescent="0.2">
      <c r="A53627" s="1" t="s">
        <v>6546</v>
      </c>
      <c r="B53627">
        <v>8</v>
      </c>
      <c r="C53627">
        <v>44.99</v>
      </c>
      <c r="D53627">
        <v>359.92</v>
      </c>
    </row>
    <row r="53628" spans="1:4" x14ac:dyDescent="0.2">
      <c r="A53628" s="1" t="s">
        <v>6712</v>
      </c>
      <c r="B53628">
        <v>8</v>
      </c>
      <c r="C53628">
        <v>4.7699999999999996</v>
      </c>
      <c r="D53628">
        <v>38.159999999999997</v>
      </c>
    </row>
    <row r="53629" spans="1:4" x14ac:dyDescent="0.2">
      <c r="A53629" s="1" t="s">
        <v>6510</v>
      </c>
      <c r="B53629">
        <v>8</v>
      </c>
      <c r="C53629">
        <v>1466.01</v>
      </c>
      <c r="D53629">
        <v>11728.08</v>
      </c>
    </row>
    <row r="53630" spans="1:4" x14ac:dyDescent="0.2">
      <c r="A53630" s="1" t="s">
        <v>6675</v>
      </c>
      <c r="B53630">
        <v>8</v>
      </c>
      <c r="C53630">
        <v>356.9</v>
      </c>
      <c r="D53630">
        <v>2855.2</v>
      </c>
    </row>
    <row r="53631" spans="1:4" x14ac:dyDescent="0.2">
      <c r="A53631" s="1" t="s">
        <v>6697</v>
      </c>
      <c r="B53631">
        <v>8</v>
      </c>
      <c r="C53631">
        <v>38.1</v>
      </c>
      <c r="D53631">
        <v>304.8</v>
      </c>
    </row>
    <row r="53632" spans="1:4" x14ac:dyDescent="0.2">
      <c r="A53632" s="1" t="s">
        <v>6642</v>
      </c>
      <c r="B53632">
        <v>8</v>
      </c>
      <c r="C53632">
        <v>1391.99</v>
      </c>
      <c r="D53632">
        <v>11135.92</v>
      </c>
    </row>
    <row r="53633" spans="1:4" x14ac:dyDescent="0.2">
      <c r="A53633" s="1" t="s">
        <v>6708</v>
      </c>
      <c r="B53633">
        <v>8</v>
      </c>
      <c r="C53633">
        <v>5.39</v>
      </c>
      <c r="D53633">
        <v>43.12</v>
      </c>
    </row>
    <row r="53634" spans="1:4" x14ac:dyDescent="0.2">
      <c r="A53634" s="1" t="s">
        <v>6733</v>
      </c>
      <c r="B53634">
        <v>8</v>
      </c>
      <c r="C53634">
        <v>602.35</v>
      </c>
      <c r="D53634">
        <v>4818.8</v>
      </c>
    </row>
    <row r="53635" spans="1:4" x14ac:dyDescent="0.2">
      <c r="A53635" s="1" t="s">
        <v>6795</v>
      </c>
      <c r="B53635">
        <v>8</v>
      </c>
      <c r="C53635">
        <v>63.9</v>
      </c>
      <c r="D53635">
        <v>511.2</v>
      </c>
    </row>
    <row r="53636" spans="1:4" x14ac:dyDescent="0.2">
      <c r="A53636" s="1" t="s">
        <v>6752</v>
      </c>
      <c r="B53636">
        <v>8</v>
      </c>
      <c r="C53636">
        <v>23.48</v>
      </c>
      <c r="D53636">
        <v>187.84</v>
      </c>
    </row>
    <row r="53637" spans="1:4" x14ac:dyDescent="0.2">
      <c r="A53637" s="1" t="s">
        <v>6642</v>
      </c>
      <c r="B53637">
        <v>8</v>
      </c>
      <c r="C53637">
        <v>1391.99</v>
      </c>
      <c r="D53637">
        <v>11135.92</v>
      </c>
    </row>
    <row r="53638" spans="1:4" x14ac:dyDescent="0.2">
      <c r="A53638" s="1" t="s">
        <v>6665</v>
      </c>
      <c r="B53638">
        <v>8</v>
      </c>
      <c r="C53638">
        <v>26.72</v>
      </c>
      <c r="D53638">
        <v>213.76</v>
      </c>
    </row>
    <row r="53639" spans="1:4" x14ac:dyDescent="0.2">
      <c r="A53639" s="1" t="s">
        <v>6614</v>
      </c>
      <c r="B53639">
        <v>8</v>
      </c>
      <c r="C53639">
        <v>818.7</v>
      </c>
      <c r="D53639">
        <v>6549.6</v>
      </c>
    </row>
    <row r="53640" spans="1:4" x14ac:dyDescent="0.2">
      <c r="A53640" s="1" t="s">
        <v>6643</v>
      </c>
      <c r="B53640">
        <v>8</v>
      </c>
      <c r="C53640">
        <v>1391.99</v>
      </c>
      <c r="D53640">
        <v>11135.92</v>
      </c>
    </row>
    <row r="53641" spans="1:4" x14ac:dyDescent="0.2">
      <c r="A53641" s="1" t="s">
        <v>6504</v>
      </c>
      <c r="B53641">
        <v>8</v>
      </c>
      <c r="C53641">
        <v>1376.99</v>
      </c>
      <c r="D53641">
        <v>11015.92</v>
      </c>
    </row>
    <row r="53642" spans="1:4" x14ac:dyDescent="0.2">
      <c r="A53642" s="1" t="s">
        <v>6710</v>
      </c>
      <c r="B53642">
        <v>8</v>
      </c>
      <c r="C53642">
        <v>72</v>
      </c>
      <c r="D53642">
        <v>576</v>
      </c>
    </row>
    <row r="53643" spans="1:4" x14ac:dyDescent="0.2">
      <c r="A53643" s="1" t="s">
        <v>6760</v>
      </c>
      <c r="B53643">
        <v>8</v>
      </c>
      <c r="C53643">
        <v>158.43</v>
      </c>
      <c r="D53643">
        <v>1267.44</v>
      </c>
    </row>
    <row r="53644" spans="1:4" x14ac:dyDescent="0.2">
      <c r="A53644" s="1" t="s">
        <v>6710</v>
      </c>
      <c r="B53644">
        <v>8</v>
      </c>
      <c r="C53644">
        <v>72</v>
      </c>
      <c r="D53644">
        <v>576</v>
      </c>
    </row>
    <row r="53645" spans="1:4" x14ac:dyDescent="0.2">
      <c r="A53645" s="1" t="s">
        <v>6699</v>
      </c>
      <c r="B53645">
        <v>8</v>
      </c>
      <c r="C53645">
        <v>38.1</v>
      </c>
      <c r="D53645">
        <v>304.8</v>
      </c>
    </row>
    <row r="53646" spans="1:4" x14ac:dyDescent="0.2">
      <c r="A53646" s="1" t="s">
        <v>6792</v>
      </c>
      <c r="B53646">
        <v>8</v>
      </c>
      <c r="C53646">
        <v>54.89</v>
      </c>
      <c r="D53646">
        <v>439.12</v>
      </c>
    </row>
    <row r="53647" spans="1:4" x14ac:dyDescent="0.2">
      <c r="A53647" s="1" t="s">
        <v>6785</v>
      </c>
      <c r="B53647">
        <v>8</v>
      </c>
      <c r="C53647">
        <v>48.59</v>
      </c>
      <c r="D53647">
        <v>388.72</v>
      </c>
    </row>
    <row r="53648" spans="1:4" x14ac:dyDescent="0.2">
      <c r="A53648" s="1" t="s">
        <v>6795</v>
      </c>
      <c r="B53648">
        <v>8</v>
      </c>
      <c r="C53648">
        <v>63.9</v>
      </c>
      <c r="D53648">
        <v>511.2</v>
      </c>
    </row>
    <row r="53649" spans="1:4" x14ac:dyDescent="0.2">
      <c r="A53649" s="1" t="s">
        <v>6595</v>
      </c>
      <c r="B53649">
        <v>8</v>
      </c>
      <c r="C53649">
        <v>29.99</v>
      </c>
      <c r="D53649">
        <v>239.92</v>
      </c>
    </row>
    <row r="53650" spans="1:4" x14ac:dyDescent="0.2">
      <c r="A53650" s="1" t="s">
        <v>6552</v>
      </c>
      <c r="B53650">
        <v>8</v>
      </c>
      <c r="C53650">
        <v>14.69</v>
      </c>
      <c r="D53650">
        <v>117.52</v>
      </c>
    </row>
    <row r="53651" spans="1:4" x14ac:dyDescent="0.2">
      <c r="A53651" s="1" t="s">
        <v>6798</v>
      </c>
      <c r="B53651">
        <v>8</v>
      </c>
      <c r="C53651">
        <v>728.91</v>
      </c>
      <c r="D53651">
        <v>5831.28</v>
      </c>
    </row>
    <row r="53652" spans="1:4" x14ac:dyDescent="0.2">
      <c r="A53652" s="1" t="s">
        <v>6745</v>
      </c>
      <c r="B53652">
        <v>8</v>
      </c>
      <c r="C53652">
        <v>218.45</v>
      </c>
      <c r="D53652">
        <v>1747.6</v>
      </c>
    </row>
    <row r="53653" spans="1:4" x14ac:dyDescent="0.2">
      <c r="A53653" s="1" t="s">
        <v>6475</v>
      </c>
      <c r="B53653">
        <v>8</v>
      </c>
      <c r="C53653">
        <v>20.99</v>
      </c>
      <c r="D53653">
        <v>167.92</v>
      </c>
    </row>
    <row r="53654" spans="1:4" x14ac:dyDescent="0.2">
      <c r="A53654" s="1" t="s">
        <v>6803</v>
      </c>
      <c r="B53654">
        <v>8</v>
      </c>
      <c r="C53654">
        <v>953.63</v>
      </c>
      <c r="D53654">
        <v>7629.04</v>
      </c>
    </row>
    <row r="53655" spans="1:4" x14ac:dyDescent="0.2">
      <c r="A53655" s="1" t="s">
        <v>6818</v>
      </c>
      <c r="B53655">
        <v>8</v>
      </c>
      <c r="C53655">
        <v>728.91</v>
      </c>
      <c r="D53655">
        <v>5831.28</v>
      </c>
    </row>
    <row r="53656" spans="1:4" x14ac:dyDescent="0.2">
      <c r="A53656" s="1" t="s">
        <v>6550</v>
      </c>
      <c r="B53656">
        <v>8</v>
      </c>
      <c r="C53656">
        <v>14.69</v>
      </c>
      <c r="D53656">
        <v>117.52</v>
      </c>
    </row>
    <row r="53657" spans="1:4" x14ac:dyDescent="0.2">
      <c r="A53657" s="1" t="s">
        <v>6701</v>
      </c>
      <c r="B53657">
        <v>8</v>
      </c>
      <c r="C53657">
        <v>2.99</v>
      </c>
      <c r="D53657">
        <v>23.92</v>
      </c>
    </row>
    <row r="53658" spans="1:4" x14ac:dyDescent="0.2">
      <c r="A53658" s="1" t="s">
        <v>6729</v>
      </c>
      <c r="B53658">
        <v>8</v>
      </c>
      <c r="C53658">
        <v>602.35</v>
      </c>
      <c r="D53658">
        <v>4818.8</v>
      </c>
    </row>
    <row r="53659" spans="1:4" x14ac:dyDescent="0.2">
      <c r="A53659" s="1" t="s">
        <v>6575</v>
      </c>
      <c r="B53659">
        <v>8</v>
      </c>
      <c r="C53659">
        <v>323.99</v>
      </c>
      <c r="D53659">
        <v>2591.92</v>
      </c>
    </row>
    <row r="53660" spans="1:4" x14ac:dyDescent="0.2">
      <c r="A53660" s="1" t="s">
        <v>6821</v>
      </c>
      <c r="B53660">
        <v>8</v>
      </c>
      <c r="C53660">
        <v>1020.59</v>
      </c>
      <c r="D53660">
        <v>8164.72</v>
      </c>
    </row>
    <row r="53661" spans="1:4" x14ac:dyDescent="0.2">
      <c r="A53661" s="1" t="s">
        <v>6550</v>
      </c>
      <c r="B53661">
        <v>8</v>
      </c>
      <c r="C53661">
        <v>14.69</v>
      </c>
      <c r="D53661">
        <v>117.52</v>
      </c>
    </row>
    <row r="53662" spans="1:4" x14ac:dyDescent="0.2">
      <c r="A53662" s="1" t="s">
        <v>6568</v>
      </c>
      <c r="B53662">
        <v>8</v>
      </c>
      <c r="C53662">
        <v>242.99</v>
      </c>
      <c r="D53662">
        <v>1943.92</v>
      </c>
    </row>
    <row r="53663" spans="1:4" x14ac:dyDescent="0.2">
      <c r="A53663" s="1" t="s">
        <v>6795</v>
      </c>
      <c r="B53663">
        <v>8</v>
      </c>
      <c r="C53663">
        <v>63.9</v>
      </c>
      <c r="D53663">
        <v>511.2</v>
      </c>
    </row>
    <row r="53664" spans="1:4" x14ac:dyDescent="0.2">
      <c r="A53664" s="1" t="s">
        <v>6792</v>
      </c>
      <c r="B53664">
        <v>8</v>
      </c>
      <c r="C53664">
        <v>54.89</v>
      </c>
      <c r="D53664">
        <v>439.12</v>
      </c>
    </row>
    <row r="53665" spans="1:4" x14ac:dyDescent="0.2">
      <c r="A53665" s="1" t="s">
        <v>6560</v>
      </c>
      <c r="B53665">
        <v>8</v>
      </c>
      <c r="C53665">
        <v>149.87</v>
      </c>
      <c r="D53665">
        <v>1198.96</v>
      </c>
    </row>
    <row r="53666" spans="1:4" x14ac:dyDescent="0.2">
      <c r="A53666" s="1" t="s">
        <v>6620</v>
      </c>
      <c r="B53666">
        <v>8</v>
      </c>
      <c r="C53666">
        <v>818.7</v>
      </c>
      <c r="D53666">
        <v>6549.6</v>
      </c>
    </row>
    <row r="53667" spans="1:4" x14ac:dyDescent="0.2">
      <c r="A53667" s="1" t="s">
        <v>6796</v>
      </c>
      <c r="B53667">
        <v>8</v>
      </c>
      <c r="C53667">
        <v>12.14</v>
      </c>
      <c r="D53667">
        <v>97.12</v>
      </c>
    </row>
    <row r="53668" spans="1:4" x14ac:dyDescent="0.2">
      <c r="A53668" s="1" t="s">
        <v>6795</v>
      </c>
      <c r="B53668">
        <v>8</v>
      </c>
      <c r="C53668">
        <v>63.9</v>
      </c>
      <c r="D53668">
        <v>511.2</v>
      </c>
    </row>
    <row r="53669" spans="1:4" x14ac:dyDescent="0.2">
      <c r="A53669" s="1" t="s">
        <v>6811</v>
      </c>
      <c r="B53669">
        <v>8</v>
      </c>
      <c r="C53669">
        <v>334.06</v>
      </c>
      <c r="D53669">
        <v>2672.48</v>
      </c>
    </row>
    <row r="53670" spans="1:4" x14ac:dyDescent="0.2">
      <c r="A53670" s="1" t="s">
        <v>6796</v>
      </c>
      <c r="B53670">
        <v>8</v>
      </c>
      <c r="C53670">
        <v>12.14</v>
      </c>
      <c r="D53670">
        <v>97.12</v>
      </c>
    </row>
    <row r="53671" spans="1:4" x14ac:dyDescent="0.2">
      <c r="A53671" s="1" t="s">
        <v>6710</v>
      </c>
      <c r="B53671">
        <v>8</v>
      </c>
      <c r="C53671">
        <v>72</v>
      </c>
      <c r="D53671">
        <v>576</v>
      </c>
    </row>
    <row r="53672" spans="1:4" x14ac:dyDescent="0.2">
      <c r="A53672" s="1" t="s">
        <v>6701</v>
      </c>
      <c r="B53672">
        <v>8</v>
      </c>
      <c r="C53672">
        <v>2.99</v>
      </c>
      <c r="D53672">
        <v>23.92</v>
      </c>
    </row>
    <row r="53673" spans="1:4" x14ac:dyDescent="0.2">
      <c r="A53673" s="1" t="s">
        <v>6568</v>
      </c>
      <c r="B53673">
        <v>8</v>
      </c>
      <c r="C53673">
        <v>242.99</v>
      </c>
      <c r="D53673">
        <v>1943.92</v>
      </c>
    </row>
    <row r="53674" spans="1:4" x14ac:dyDescent="0.2">
      <c r="A53674" s="1" t="s">
        <v>6785</v>
      </c>
      <c r="B53674">
        <v>8</v>
      </c>
      <c r="C53674">
        <v>48.59</v>
      </c>
      <c r="D53674">
        <v>388.72</v>
      </c>
    </row>
    <row r="53675" spans="1:4" x14ac:dyDescent="0.2">
      <c r="A53675" s="1" t="s">
        <v>6815</v>
      </c>
      <c r="B53675">
        <v>8</v>
      </c>
      <c r="C53675">
        <v>1430.44</v>
      </c>
      <c r="D53675">
        <v>11443.52</v>
      </c>
    </row>
    <row r="53676" spans="1:4" x14ac:dyDescent="0.2">
      <c r="A53676" s="1" t="s">
        <v>6787</v>
      </c>
      <c r="B53676">
        <v>8</v>
      </c>
      <c r="C53676">
        <v>37.25</v>
      </c>
      <c r="D53676">
        <v>298</v>
      </c>
    </row>
    <row r="53677" spans="1:4" x14ac:dyDescent="0.2">
      <c r="A53677" s="1" t="s">
        <v>6726</v>
      </c>
      <c r="B53677">
        <v>8</v>
      </c>
      <c r="C53677">
        <v>200.05</v>
      </c>
      <c r="D53677">
        <v>1600.4</v>
      </c>
    </row>
    <row r="53678" spans="1:4" x14ac:dyDescent="0.2">
      <c r="A53678" s="1" t="s">
        <v>6504</v>
      </c>
      <c r="B53678">
        <v>8</v>
      </c>
      <c r="C53678">
        <v>1376.99</v>
      </c>
      <c r="D53678">
        <v>11015.92</v>
      </c>
    </row>
    <row r="53679" spans="1:4" x14ac:dyDescent="0.2">
      <c r="A53679" s="1" t="s">
        <v>6505</v>
      </c>
      <c r="B53679">
        <v>8</v>
      </c>
      <c r="C53679">
        <v>1376.99</v>
      </c>
      <c r="D53679">
        <v>11015.92</v>
      </c>
    </row>
    <row r="53680" spans="1:4" x14ac:dyDescent="0.2">
      <c r="A53680" s="1" t="s">
        <v>6697</v>
      </c>
      <c r="B53680">
        <v>8</v>
      </c>
      <c r="C53680">
        <v>38.1</v>
      </c>
      <c r="D53680">
        <v>304.8</v>
      </c>
    </row>
    <row r="53681" spans="1:4" x14ac:dyDescent="0.2">
      <c r="A53681" s="1" t="s">
        <v>6576</v>
      </c>
      <c r="B53681">
        <v>8</v>
      </c>
      <c r="C53681">
        <v>323.99</v>
      </c>
      <c r="D53681">
        <v>2591.92</v>
      </c>
    </row>
    <row r="53682" spans="1:4" x14ac:dyDescent="0.2">
      <c r="A53682" s="1" t="s">
        <v>6596</v>
      </c>
      <c r="B53682">
        <v>8</v>
      </c>
      <c r="C53682">
        <v>29.99</v>
      </c>
      <c r="D53682">
        <v>239.92</v>
      </c>
    </row>
    <row r="53683" spans="1:4" x14ac:dyDescent="0.2">
      <c r="A53683" s="1" t="s">
        <v>6643</v>
      </c>
      <c r="B53683">
        <v>8</v>
      </c>
      <c r="C53683">
        <v>1391.99</v>
      </c>
      <c r="D53683">
        <v>11135.92</v>
      </c>
    </row>
    <row r="53684" spans="1:4" x14ac:dyDescent="0.2">
      <c r="A53684" s="1" t="s">
        <v>6722</v>
      </c>
      <c r="B53684">
        <v>8</v>
      </c>
      <c r="C53684">
        <v>32.39</v>
      </c>
      <c r="D53684">
        <v>259.12</v>
      </c>
    </row>
    <row r="53685" spans="1:4" x14ac:dyDescent="0.2">
      <c r="A53685" s="1" t="s">
        <v>6807</v>
      </c>
      <c r="B53685">
        <v>8</v>
      </c>
      <c r="C53685">
        <v>445.41</v>
      </c>
      <c r="D53685">
        <v>3563.28</v>
      </c>
    </row>
    <row r="53686" spans="1:4" x14ac:dyDescent="0.2">
      <c r="A53686" s="1" t="s">
        <v>6503</v>
      </c>
      <c r="B53686">
        <v>8</v>
      </c>
      <c r="C53686">
        <v>1376.99</v>
      </c>
      <c r="D53686">
        <v>11015.92</v>
      </c>
    </row>
    <row r="53687" spans="1:4" x14ac:dyDescent="0.2">
      <c r="A53687" s="1" t="s">
        <v>6597</v>
      </c>
      <c r="B53687">
        <v>8</v>
      </c>
      <c r="C53687">
        <v>29.99</v>
      </c>
      <c r="D53687">
        <v>239.92</v>
      </c>
    </row>
    <row r="53688" spans="1:4" x14ac:dyDescent="0.2">
      <c r="A53688" s="1" t="s">
        <v>6752</v>
      </c>
      <c r="B53688">
        <v>8</v>
      </c>
      <c r="C53688">
        <v>23.48</v>
      </c>
      <c r="D53688">
        <v>187.84</v>
      </c>
    </row>
    <row r="53689" spans="1:4" x14ac:dyDescent="0.2">
      <c r="A53689" s="1" t="s">
        <v>6745</v>
      </c>
      <c r="B53689">
        <v>8</v>
      </c>
      <c r="C53689">
        <v>218.45</v>
      </c>
      <c r="D53689">
        <v>1747.6</v>
      </c>
    </row>
    <row r="53690" spans="1:4" x14ac:dyDescent="0.2">
      <c r="A53690" s="1" t="s">
        <v>6803</v>
      </c>
      <c r="B53690">
        <v>8</v>
      </c>
      <c r="C53690">
        <v>1430.44</v>
      </c>
      <c r="D53690">
        <v>11443.52</v>
      </c>
    </row>
    <row r="53691" spans="1:4" x14ac:dyDescent="0.2">
      <c r="A53691" s="1" t="s">
        <v>6699</v>
      </c>
      <c r="B53691">
        <v>8</v>
      </c>
      <c r="C53691">
        <v>38.1</v>
      </c>
      <c r="D53691">
        <v>304.8</v>
      </c>
    </row>
    <row r="53692" spans="1:4" x14ac:dyDescent="0.2">
      <c r="A53692" s="1" t="s">
        <v>6729</v>
      </c>
      <c r="B53692">
        <v>8</v>
      </c>
      <c r="C53692">
        <v>602.35</v>
      </c>
      <c r="D53692">
        <v>4818.8</v>
      </c>
    </row>
    <row r="53693" spans="1:4" x14ac:dyDescent="0.2">
      <c r="A53693" s="1" t="s">
        <v>6712</v>
      </c>
      <c r="B53693">
        <v>8</v>
      </c>
      <c r="C53693">
        <v>4.7699999999999996</v>
      </c>
      <c r="D53693">
        <v>38.159999999999997</v>
      </c>
    </row>
    <row r="53694" spans="1:4" x14ac:dyDescent="0.2">
      <c r="A53694" s="1" t="s">
        <v>6828</v>
      </c>
      <c r="B53694">
        <v>8</v>
      </c>
      <c r="C53694">
        <v>461.69</v>
      </c>
      <c r="D53694">
        <v>3693.52</v>
      </c>
    </row>
    <row r="53695" spans="1:4" x14ac:dyDescent="0.2">
      <c r="A53695" s="1" t="s">
        <v>6699</v>
      </c>
      <c r="B53695">
        <v>8</v>
      </c>
      <c r="C53695">
        <v>38.1</v>
      </c>
      <c r="D53695">
        <v>304.8</v>
      </c>
    </row>
    <row r="53696" spans="1:4" x14ac:dyDescent="0.2">
      <c r="A53696" s="1" t="s">
        <v>6697</v>
      </c>
      <c r="B53696">
        <v>8</v>
      </c>
      <c r="C53696">
        <v>38.1</v>
      </c>
      <c r="D53696">
        <v>304.8</v>
      </c>
    </row>
    <row r="53697" spans="1:4" x14ac:dyDescent="0.2">
      <c r="A53697" s="1" t="s">
        <v>6475</v>
      </c>
      <c r="B53697">
        <v>8</v>
      </c>
      <c r="C53697">
        <v>20.99</v>
      </c>
      <c r="D53697">
        <v>167.92</v>
      </c>
    </row>
    <row r="53698" spans="1:4" x14ac:dyDescent="0.2">
      <c r="A53698" s="1" t="s">
        <v>6708</v>
      </c>
      <c r="B53698">
        <v>8</v>
      </c>
      <c r="C53698">
        <v>5.39</v>
      </c>
      <c r="D53698">
        <v>43.12</v>
      </c>
    </row>
    <row r="53699" spans="1:4" x14ac:dyDescent="0.2">
      <c r="A53699" s="1" t="s">
        <v>6503</v>
      </c>
      <c r="B53699">
        <v>8</v>
      </c>
      <c r="C53699">
        <v>1376.99</v>
      </c>
      <c r="D53699">
        <v>11015.92</v>
      </c>
    </row>
    <row r="53700" spans="1:4" x14ac:dyDescent="0.2">
      <c r="A53700" s="1" t="s">
        <v>6706</v>
      </c>
      <c r="B53700">
        <v>8</v>
      </c>
      <c r="C53700">
        <v>1.37</v>
      </c>
      <c r="D53700">
        <v>10.96</v>
      </c>
    </row>
    <row r="53701" spans="1:4" x14ac:dyDescent="0.2">
      <c r="A53701" s="1" t="s">
        <v>6712</v>
      </c>
      <c r="B53701">
        <v>8</v>
      </c>
      <c r="C53701">
        <v>4.7699999999999996</v>
      </c>
      <c r="D53701">
        <v>38.159999999999997</v>
      </c>
    </row>
    <row r="53702" spans="1:4" x14ac:dyDescent="0.2">
      <c r="A53702" s="1" t="s">
        <v>6503</v>
      </c>
      <c r="B53702">
        <v>8</v>
      </c>
      <c r="C53702">
        <v>1376.99</v>
      </c>
      <c r="D53702">
        <v>11015.92</v>
      </c>
    </row>
    <row r="53703" spans="1:4" x14ac:dyDescent="0.2">
      <c r="A53703" s="1" t="s">
        <v>6581</v>
      </c>
      <c r="B53703">
        <v>8</v>
      </c>
      <c r="C53703">
        <v>20.99</v>
      </c>
      <c r="D53703">
        <v>167.92</v>
      </c>
    </row>
    <row r="53704" spans="1:4" x14ac:dyDescent="0.2">
      <c r="A53704" s="1" t="s">
        <v>6733</v>
      </c>
      <c r="B53704">
        <v>8</v>
      </c>
      <c r="C53704">
        <v>602.35</v>
      </c>
      <c r="D53704">
        <v>4818.8</v>
      </c>
    </row>
    <row r="53705" spans="1:4" x14ac:dyDescent="0.2">
      <c r="A53705" s="1" t="s">
        <v>6510</v>
      </c>
      <c r="B53705">
        <v>8</v>
      </c>
      <c r="C53705">
        <v>1466.01</v>
      </c>
      <c r="D53705">
        <v>11728.08</v>
      </c>
    </row>
    <row r="53706" spans="1:4" x14ac:dyDescent="0.2">
      <c r="A53706" s="1" t="s">
        <v>6571</v>
      </c>
      <c r="B53706">
        <v>8</v>
      </c>
      <c r="C53706">
        <v>323.99</v>
      </c>
      <c r="D53706">
        <v>2591.92</v>
      </c>
    </row>
    <row r="53707" spans="1:4" x14ac:dyDescent="0.2">
      <c r="A53707" s="1" t="s">
        <v>6505</v>
      </c>
      <c r="B53707">
        <v>8</v>
      </c>
      <c r="C53707">
        <v>1376.99</v>
      </c>
      <c r="D53707">
        <v>11015.92</v>
      </c>
    </row>
    <row r="53708" spans="1:4" x14ac:dyDescent="0.2">
      <c r="A53708" s="1" t="s">
        <v>6720</v>
      </c>
      <c r="B53708">
        <v>8</v>
      </c>
      <c r="C53708">
        <v>32.39</v>
      </c>
      <c r="D53708">
        <v>259.12</v>
      </c>
    </row>
    <row r="53709" spans="1:4" x14ac:dyDescent="0.2">
      <c r="A53709" s="1" t="s">
        <v>6595</v>
      </c>
      <c r="B53709">
        <v>8</v>
      </c>
      <c r="C53709">
        <v>29.99</v>
      </c>
      <c r="D53709">
        <v>239.92</v>
      </c>
    </row>
    <row r="53710" spans="1:4" x14ac:dyDescent="0.2">
      <c r="A53710" s="1" t="s">
        <v>6697</v>
      </c>
      <c r="B53710">
        <v>8</v>
      </c>
      <c r="C53710">
        <v>38.1</v>
      </c>
      <c r="D53710">
        <v>304.8</v>
      </c>
    </row>
    <row r="53711" spans="1:4" x14ac:dyDescent="0.2">
      <c r="A53711" s="1" t="s">
        <v>6701</v>
      </c>
      <c r="B53711">
        <v>8</v>
      </c>
      <c r="C53711">
        <v>2.99</v>
      </c>
      <c r="D53711">
        <v>23.92</v>
      </c>
    </row>
    <row r="53712" spans="1:4" x14ac:dyDescent="0.2">
      <c r="A53712" s="1" t="s">
        <v>6512</v>
      </c>
      <c r="B53712">
        <v>8</v>
      </c>
      <c r="C53712">
        <v>1466.01</v>
      </c>
      <c r="D53712">
        <v>11728.08</v>
      </c>
    </row>
    <row r="53713" spans="1:4" x14ac:dyDescent="0.2">
      <c r="A53713" s="1" t="s">
        <v>6575</v>
      </c>
      <c r="B53713">
        <v>8</v>
      </c>
      <c r="C53713">
        <v>323.99</v>
      </c>
      <c r="D53713">
        <v>2591.92</v>
      </c>
    </row>
    <row r="53714" spans="1:4" x14ac:dyDescent="0.2">
      <c r="A53714" s="1" t="s">
        <v>6643</v>
      </c>
      <c r="B53714">
        <v>8</v>
      </c>
      <c r="C53714">
        <v>1391.99</v>
      </c>
      <c r="D53714">
        <v>11135.92</v>
      </c>
    </row>
    <row r="53715" spans="1:4" x14ac:dyDescent="0.2">
      <c r="A53715" s="1" t="s">
        <v>6641</v>
      </c>
      <c r="B53715">
        <v>8</v>
      </c>
      <c r="C53715">
        <v>1391.99</v>
      </c>
      <c r="D53715">
        <v>11135.92</v>
      </c>
    </row>
    <row r="53716" spans="1:4" x14ac:dyDescent="0.2">
      <c r="A53716" s="1" t="s">
        <v>6745</v>
      </c>
      <c r="B53716">
        <v>8</v>
      </c>
      <c r="C53716">
        <v>218.45</v>
      </c>
      <c r="D53716">
        <v>1747.6</v>
      </c>
    </row>
    <row r="53717" spans="1:4" x14ac:dyDescent="0.2">
      <c r="A53717" s="1" t="s">
        <v>6505</v>
      </c>
      <c r="B53717">
        <v>8</v>
      </c>
      <c r="C53717">
        <v>1376.99</v>
      </c>
      <c r="D53717">
        <v>11015.92</v>
      </c>
    </row>
    <row r="53718" spans="1:4" x14ac:dyDescent="0.2">
      <c r="A53718" s="1" t="s">
        <v>6511</v>
      </c>
      <c r="B53718">
        <v>8</v>
      </c>
      <c r="C53718">
        <v>1466.01</v>
      </c>
      <c r="D53718">
        <v>11728.08</v>
      </c>
    </row>
    <row r="53719" spans="1:4" x14ac:dyDescent="0.2">
      <c r="A53719" s="1" t="s">
        <v>6722</v>
      </c>
      <c r="B53719">
        <v>8</v>
      </c>
      <c r="C53719">
        <v>32.39</v>
      </c>
      <c r="D53719">
        <v>259.12</v>
      </c>
    </row>
    <row r="53720" spans="1:4" x14ac:dyDescent="0.2">
      <c r="A53720" s="1" t="s">
        <v>6642</v>
      </c>
      <c r="B53720">
        <v>8</v>
      </c>
      <c r="C53720">
        <v>1391.99</v>
      </c>
      <c r="D53720">
        <v>11135.92</v>
      </c>
    </row>
    <row r="53721" spans="1:4" x14ac:dyDescent="0.2">
      <c r="A53721" s="1" t="s">
        <v>6818</v>
      </c>
      <c r="B53721">
        <v>8</v>
      </c>
      <c r="C53721">
        <v>728.91</v>
      </c>
      <c r="D53721">
        <v>5831.28</v>
      </c>
    </row>
    <row r="53722" spans="1:4" x14ac:dyDescent="0.2">
      <c r="A53722" s="1" t="s">
        <v>6803</v>
      </c>
      <c r="B53722">
        <v>8</v>
      </c>
      <c r="C53722">
        <v>1430.44</v>
      </c>
      <c r="D53722">
        <v>11443.52</v>
      </c>
    </row>
    <row r="53723" spans="1:4" x14ac:dyDescent="0.2">
      <c r="A53723" s="1" t="s">
        <v>6701</v>
      </c>
      <c r="B53723">
        <v>8</v>
      </c>
      <c r="C53723">
        <v>2.99</v>
      </c>
      <c r="D53723">
        <v>23.92</v>
      </c>
    </row>
    <row r="53724" spans="1:4" x14ac:dyDescent="0.2">
      <c r="A53724" s="1" t="s">
        <v>6795</v>
      </c>
      <c r="B53724">
        <v>8</v>
      </c>
      <c r="C53724">
        <v>63.9</v>
      </c>
      <c r="D53724">
        <v>511.2</v>
      </c>
    </row>
    <row r="53725" spans="1:4" x14ac:dyDescent="0.2">
      <c r="A53725" s="1" t="s">
        <v>6720</v>
      </c>
      <c r="B53725">
        <v>8</v>
      </c>
      <c r="C53725">
        <v>32.39</v>
      </c>
      <c r="D53725">
        <v>259.12</v>
      </c>
    </row>
    <row r="53726" spans="1:4" x14ac:dyDescent="0.2">
      <c r="A53726" s="1" t="s">
        <v>6710</v>
      </c>
      <c r="B53726">
        <v>8</v>
      </c>
      <c r="C53726">
        <v>72</v>
      </c>
      <c r="D53726">
        <v>576</v>
      </c>
    </row>
    <row r="53727" spans="1:4" x14ac:dyDescent="0.2">
      <c r="A53727" s="1" t="s">
        <v>6712</v>
      </c>
      <c r="B53727">
        <v>8</v>
      </c>
      <c r="C53727">
        <v>4.7699999999999996</v>
      </c>
      <c r="D53727">
        <v>38.159999999999997</v>
      </c>
    </row>
    <row r="53728" spans="1:4" x14ac:dyDescent="0.2">
      <c r="A53728" s="1" t="s">
        <v>6792</v>
      </c>
      <c r="B53728">
        <v>8</v>
      </c>
      <c r="C53728">
        <v>54.89</v>
      </c>
      <c r="D53728">
        <v>439.12</v>
      </c>
    </row>
    <row r="53729" spans="1:4" x14ac:dyDescent="0.2">
      <c r="A53729" s="1" t="s">
        <v>6505</v>
      </c>
      <c r="B53729">
        <v>8</v>
      </c>
      <c r="C53729">
        <v>1376.99</v>
      </c>
      <c r="D53729">
        <v>11015.92</v>
      </c>
    </row>
    <row r="53730" spans="1:4" x14ac:dyDescent="0.2">
      <c r="A53730" s="1" t="s">
        <v>6745</v>
      </c>
      <c r="B53730">
        <v>8</v>
      </c>
      <c r="C53730">
        <v>218.45</v>
      </c>
      <c r="D53730">
        <v>1747.6</v>
      </c>
    </row>
    <row r="53731" spans="1:4" x14ac:dyDescent="0.2">
      <c r="A53731" s="1" t="s">
        <v>6812</v>
      </c>
      <c r="B53731">
        <v>8</v>
      </c>
      <c r="C53731">
        <v>1430.44</v>
      </c>
      <c r="D53731">
        <v>11443.52</v>
      </c>
    </row>
    <row r="53732" spans="1:4" x14ac:dyDescent="0.2">
      <c r="A53732" s="1" t="s">
        <v>6699</v>
      </c>
      <c r="B53732">
        <v>8</v>
      </c>
      <c r="C53732">
        <v>38.1</v>
      </c>
      <c r="D53732">
        <v>304.8</v>
      </c>
    </row>
    <row r="53733" spans="1:4" x14ac:dyDescent="0.2">
      <c r="A53733" s="1" t="s">
        <v>6589</v>
      </c>
      <c r="B53733">
        <v>8</v>
      </c>
      <c r="C53733">
        <v>5.39</v>
      </c>
      <c r="D53733">
        <v>43.12</v>
      </c>
    </row>
    <row r="53734" spans="1:4" x14ac:dyDescent="0.2">
      <c r="A53734" s="1" t="s">
        <v>6803</v>
      </c>
      <c r="B53734">
        <v>8</v>
      </c>
      <c r="C53734">
        <v>1430.44</v>
      </c>
      <c r="D53734">
        <v>11443.52</v>
      </c>
    </row>
    <row r="53735" spans="1:4" x14ac:dyDescent="0.2">
      <c r="A53735" s="1" t="s">
        <v>6708</v>
      </c>
      <c r="B53735">
        <v>8</v>
      </c>
      <c r="C53735">
        <v>5.39</v>
      </c>
      <c r="D53735">
        <v>43.12</v>
      </c>
    </row>
    <row r="53736" spans="1:4" x14ac:dyDescent="0.2">
      <c r="A53736" s="1" t="s">
        <v>6498</v>
      </c>
      <c r="B53736">
        <v>8</v>
      </c>
      <c r="C53736">
        <v>2024.99</v>
      </c>
      <c r="D53736">
        <v>16199.92</v>
      </c>
    </row>
    <row r="53737" spans="1:4" x14ac:dyDescent="0.2">
      <c r="A53737" s="1" t="s">
        <v>6630</v>
      </c>
      <c r="B53737">
        <v>8</v>
      </c>
      <c r="C53737">
        <v>874.79</v>
      </c>
      <c r="D53737">
        <v>6998.32</v>
      </c>
    </row>
    <row r="53738" spans="1:4" x14ac:dyDescent="0.2">
      <c r="A53738" s="1" t="s">
        <v>6635</v>
      </c>
      <c r="B53738">
        <v>8</v>
      </c>
      <c r="C53738">
        <v>419.46</v>
      </c>
      <c r="D53738">
        <v>3355.68</v>
      </c>
    </row>
    <row r="53739" spans="1:4" x14ac:dyDescent="0.2">
      <c r="A53739" s="1" t="s">
        <v>6597</v>
      </c>
      <c r="B53739">
        <v>8</v>
      </c>
      <c r="C53739">
        <v>28.84</v>
      </c>
      <c r="D53739">
        <v>230.72</v>
      </c>
    </row>
    <row r="53740" spans="1:4" x14ac:dyDescent="0.2">
      <c r="A53740" s="1" t="s">
        <v>6596</v>
      </c>
      <c r="B53740">
        <v>8</v>
      </c>
      <c r="C53740">
        <v>28.84</v>
      </c>
      <c r="D53740">
        <v>230.72</v>
      </c>
    </row>
    <row r="53741" spans="1:4" x14ac:dyDescent="0.2">
      <c r="A53741" s="1" t="s">
        <v>6589</v>
      </c>
      <c r="B53741">
        <v>8</v>
      </c>
      <c r="C53741">
        <v>5.19</v>
      </c>
      <c r="D53741">
        <v>41.52</v>
      </c>
    </row>
    <row r="53742" spans="1:4" x14ac:dyDescent="0.2">
      <c r="A53742" s="1" t="s">
        <v>6500</v>
      </c>
      <c r="B53742">
        <v>8</v>
      </c>
      <c r="C53742">
        <v>2024.99</v>
      </c>
      <c r="D53742">
        <v>16199.92</v>
      </c>
    </row>
    <row r="53743" spans="1:4" x14ac:dyDescent="0.2">
      <c r="A53743" s="1" t="s">
        <v>6589</v>
      </c>
      <c r="B53743">
        <v>8</v>
      </c>
      <c r="C53743">
        <v>5.19</v>
      </c>
      <c r="D53743">
        <v>41.52</v>
      </c>
    </row>
    <row r="53744" spans="1:4" x14ac:dyDescent="0.2">
      <c r="A53744" s="1" t="s">
        <v>6634</v>
      </c>
      <c r="B53744">
        <v>8</v>
      </c>
      <c r="C53744">
        <v>419.46</v>
      </c>
      <c r="D53744">
        <v>3355.68</v>
      </c>
    </row>
    <row r="53745" spans="1:4" x14ac:dyDescent="0.2">
      <c r="A53745" s="1" t="s">
        <v>6490</v>
      </c>
      <c r="B53745">
        <v>8</v>
      </c>
      <c r="C53745">
        <v>419.46</v>
      </c>
      <c r="D53745">
        <v>3355.68</v>
      </c>
    </row>
    <row r="53746" spans="1:4" x14ac:dyDescent="0.2">
      <c r="A53746" s="1" t="s">
        <v>6638</v>
      </c>
      <c r="B53746">
        <v>8</v>
      </c>
      <c r="C53746">
        <v>2039.99</v>
      </c>
      <c r="D53746">
        <v>16319.92</v>
      </c>
    </row>
    <row r="53747" spans="1:4" x14ac:dyDescent="0.2">
      <c r="A53747" s="1" t="s">
        <v>6630</v>
      </c>
      <c r="B53747">
        <v>8</v>
      </c>
      <c r="C53747">
        <v>874.79</v>
      </c>
      <c r="D53747">
        <v>6998.32</v>
      </c>
    </row>
    <row r="53748" spans="1:4" x14ac:dyDescent="0.2">
      <c r="A53748" s="1" t="s">
        <v>6634</v>
      </c>
      <c r="B53748">
        <v>8</v>
      </c>
      <c r="C53748">
        <v>419.46</v>
      </c>
      <c r="D53748">
        <v>3355.68</v>
      </c>
    </row>
    <row r="53749" spans="1:4" x14ac:dyDescent="0.2">
      <c r="A53749" s="1" t="s">
        <v>6596</v>
      </c>
      <c r="B53749">
        <v>8</v>
      </c>
      <c r="C53749">
        <v>28.84</v>
      </c>
      <c r="D53749">
        <v>230.72</v>
      </c>
    </row>
    <row r="53750" spans="1:4" x14ac:dyDescent="0.2">
      <c r="A53750" s="1" t="s">
        <v>6630</v>
      </c>
      <c r="B53750">
        <v>8</v>
      </c>
      <c r="C53750">
        <v>874.79</v>
      </c>
      <c r="D53750">
        <v>6998.32</v>
      </c>
    </row>
    <row r="53751" spans="1:4" x14ac:dyDescent="0.2">
      <c r="A53751" s="1" t="s">
        <v>6582</v>
      </c>
      <c r="B53751">
        <v>8</v>
      </c>
      <c r="C53751">
        <v>20.190000000000001</v>
      </c>
      <c r="D53751">
        <v>161.52000000000001</v>
      </c>
    </row>
    <row r="53752" spans="1:4" x14ac:dyDescent="0.2">
      <c r="A53752" s="1" t="s">
        <v>6596</v>
      </c>
      <c r="B53752">
        <v>8</v>
      </c>
      <c r="C53752">
        <v>28.84</v>
      </c>
      <c r="D53752">
        <v>230.72</v>
      </c>
    </row>
    <row r="53753" spans="1:4" x14ac:dyDescent="0.2">
      <c r="A53753" s="1" t="s">
        <v>6498</v>
      </c>
      <c r="B53753">
        <v>8</v>
      </c>
      <c r="C53753">
        <v>843.75</v>
      </c>
      <c r="D53753">
        <v>6750</v>
      </c>
    </row>
    <row r="53754" spans="1:4" x14ac:dyDescent="0.2">
      <c r="A53754" s="1" t="s">
        <v>6638</v>
      </c>
      <c r="B53754">
        <v>8</v>
      </c>
      <c r="C53754">
        <v>850</v>
      </c>
      <c r="D53754">
        <v>6800</v>
      </c>
    </row>
    <row r="53755" spans="1:4" x14ac:dyDescent="0.2">
      <c r="A53755" s="1" t="s">
        <v>6501</v>
      </c>
      <c r="B53755">
        <v>8</v>
      </c>
      <c r="C53755">
        <v>843.75</v>
      </c>
      <c r="D53755">
        <v>6750</v>
      </c>
    </row>
    <row r="53756" spans="1:4" x14ac:dyDescent="0.2">
      <c r="A53756" s="1" t="s">
        <v>6596</v>
      </c>
      <c r="B53756">
        <v>8</v>
      </c>
      <c r="C53756">
        <v>28.84</v>
      </c>
      <c r="D53756">
        <v>230.72</v>
      </c>
    </row>
    <row r="53757" spans="1:4" x14ac:dyDescent="0.2">
      <c r="A53757" s="1" t="s">
        <v>6641</v>
      </c>
      <c r="B53757">
        <v>8</v>
      </c>
      <c r="C53757">
        <v>1391.99</v>
      </c>
      <c r="D53757">
        <v>11135.92</v>
      </c>
    </row>
    <row r="53758" spans="1:4" x14ac:dyDescent="0.2">
      <c r="A53758" s="1" t="s">
        <v>6498</v>
      </c>
      <c r="B53758">
        <v>8</v>
      </c>
      <c r="C53758">
        <v>2024.99</v>
      </c>
      <c r="D53758">
        <v>16199.92</v>
      </c>
    </row>
    <row r="53759" spans="1:4" x14ac:dyDescent="0.2">
      <c r="A53759" s="1" t="s">
        <v>6475</v>
      </c>
      <c r="B53759">
        <v>8</v>
      </c>
      <c r="C53759">
        <v>20.190000000000001</v>
      </c>
      <c r="D53759">
        <v>161.52000000000001</v>
      </c>
    </row>
    <row r="53760" spans="1:4" x14ac:dyDescent="0.2">
      <c r="A53760" s="1" t="s">
        <v>6490</v>
      </c>
      <c r="B53760">
        <v>8</v>
      </c>
      <c r="C53760">
        <v>419.46</v>
      </c>
      <c r="D53760">
        <v>3355.68</v>
      </c>
    </row>
    <row r="53761" spans="1:4" x14ac:dyDescent="0.2">
      <c r="A53761" s="1" t="s">
        <v>6498</v>
      </c>
      <c r="B53761">
        <v>8</v>
      </c>
      <c r="C53761">
        <v>2024.99</v>
      </c>
      <c r="D53761">
        <v>16199.92</v>
      </c>
    </row>
    <row r="53762" spans="1:4" x14ac:dyDescent="0.2">
      <c r="A53762" s="1" t="s">
        <v>6630</v>
      </c>
      <c r="B53762">
        <v>8</v>
      </c>
      <c r="C53762">
        <v>874.79</v>
      </c>
      <c r="D53762">
        <v>6998.32</v>
      </c>
    </row>
    <row r="53763" spans="1:4" x14ac:dyDescent="0.2">
      <c r="A53763" s="1" t="s">
        <v>6638</v>
      </c>
      <c r="B53763">
        <v>8</v>
      </c>
      <c r="C53763">
        <v>2039.99</v>
      </c>
      <c r="D53763">
        <v>16319.92</v>
      </c>
    </row>
    <row r="53764" spans="1:4" x14ac:dyDescent="0.2">
      <c r="A53764" s="1" t="s">
        <v>6500</v>
      </c>
      <c r="B53764">
        <v>8</v>
      </c>
      <c r="C53764">
        <v>2024.99</v>
      </c>
      <c r="D53764">
        <v>16199.92</v>
      </c>
    </row>
    <row r="53765" spans="1:4" x14ac:dyDescent="0.2">
      <c r="A53765" s="1" t="s">
        <v>6625</v>
      </c>
      <c r="B53765">
        <v>8</v>
      </c>
      <c r="C53765">
        <v>2146.96</v>
      </c>
      <c r="D53765">
        <v>17175.68</v>
      </c>
    </row>
    <row r="53766" spans="1:4" x14ac:dyDescent="0.2">
      <c r="A53766" s="1" t="s">
        <v>6597</v>
      </c>
      <c r="B53766">
        <v>8</v>
      </c>
      <c r="C53766">
        <v>28.84</v>
      </c>
      <c r="D53766">
        <v>230.72</v>
      </c>
    </row>
    <row r="53767" spans="1:4" x14ac:dyDescent="0.2">
      <c r="A53767" s="1" t="s">
        <v>6595</v>
      </c>
      <c r="B53767">
        <v>8</v>
      </c>
      <c r="C53767">
        <v>28.84</v>
      </c>
      <c r="D53767">
        <v>230.72</v>
      </c>
    </row>
    <row r="53768" spans="1:4" x14ac:dyDescent="0.2">
      <c r="A53768" s="1" t="s">
        <v>6497</v>
      </c>
      <c r="B53768">
        <v>8</v>
      </c>
      <c r="C53768">
        <v>419.46</v>
      </c>
      <c r="D53768">
        <v>3355.68</v>
      </c>
    </row>
    <row r="53769" spans="1:4" x14ac:dyDescent="0.2">
      <c r="A53769" s="1" t="s">
        <v>6651</v>
      </c>
      <c r="B53769">
        <v>8</v>
      </c>
      <c r="C53769">
        <v>600.26</v>
      </c>
      <c r="D53769">
        <v>4802.08</v>
      </c>
    </row>
    <row r="53770" spans="1:4" x14ac:dyDescent="0.2">
      <c r="A53770" s="1" t="s">
        <v>6675</v>
      </c>
      <c r="B53770">
        <v>8</v>
      </c>
      <c r="C53770">
        <v>324.45</v>
      </c>
      <c r="D53770">
        <v>2595.6</v>
      </c>
    </row>
    <row r="53771" spans="1:4" x14ac:dyDescent="0.2">
      <c r="A53771" s="1" t="s">
        <v>6603</v>
      </c>
      <c r="B53771">
        <v>8</v>
      </c>
      <c r="C53771">
        <v>202.33</v>
      </c>
      <c r="D53771">
        <v>1618.64</v>
      </c>
    </row>
    <row r="53772" spans="1:4" x14ac:dyDescent="0.2">
      <c r="A53772" s="1" t="s">
        <v>6635</v>
      </c>
      <c r="B53772">
        <v>8</v>
      </c>
      <c r="C53772">
        <v>469.79</v>
      </c>
      <c r="D53772">
        <v>3758.32</v>
      </c>
    </row>
    <row r="53773" spans="1:4" x14ac:dyDescent="0.2">
      <c r="A53773" s="1" t="s">
        <v>6475</v>
      </c>
      <c r="B53773">
        <v>8</v>
      </c>
      <c r="C53773">
        <v>20.190000000000001</v>
      </c>
      <c r="D53773">
        <v>161.52000000000001</v>
      </c>
    </row>
    <row r="53774" spans="1:4" x14ac:dyDescent="0.2">
      <c r="A53774" s="1" t="s">
        <v>6549</v>
      </c>
      <c r="B53774">
        <v>8</v>
      </c>
      <c r="C53774">
        <v>44.99</v>
      </c>
      <c r="D53774">
        <v>359.92</v>
      </c>
    </row>
    <row r="53775" spans="1:4" x14ac:dyDescent="0.2">
      <c r="A53775" s="1" t="s">
        <v>6546</v>
      </c>
      <c r="B53775">
        <v>8</v>
      </c>
      <c r="C53775">
        <v>44.99</v>
      </c>
      <c r="D53775">
        <v>359.92</v>
      </c>
    </row>
    <row r="53776" spans="1:4" x14ac:dyDescent="0.2">
      <c r="A53776" s="1" t="s">
        <v>6651</v>
      </c>
      <c r="B53776">
        <v>8</v>
      </c>
      <c r="C53776">
        <v>600.26</v>
      </c>
      <c r="D53776">
        <v>4802.08</v>
      </c>
    </row>
    <row r="53777" spans="1:4" x14ac:dyDescent="0.2">
      <c r="A53777" s="1" t="s">
        <v>6510</v>
      </c>
      <c r="B53777">
        <v>8</v>
      </c>
      <c r="C53777">
        <v>1308.94</v>
      </c>
      <c r="D53777">
        <v>10471.52</v>
      </c>
    </row>
    <row r="53778" spans="1:4" x14ac:dyDescent="0.2">
      <c r="A53778" s="1" t="s">
        <v>6595</v>
      </c>
      <c r="B53778">
        <v>8</v>
      </c>
      <c r="C53778">
        <v>28.84</v>
      </c>
      <c r="D53778">
        <v>230.72</v>
      </c>
    </row>
    <row r="53779" spans="1:4" x14ac:dyDescent="0.2">
      <c r="A53779" s="1" t="s">
        <v>6475</v>
      </c>
      <c r="B53779">
        <v>8</v>
      </c>
      <c r="C53779">
        <v>20.190000000000001</v>
      </c>
      <c r="D53779">
        <v>161.52000000000001</v>
      </c>
    </row>
    <row r="53780" spans="1:4" x14ac:dyDescent="0.2">
      <c r="A53780" s="1" t="s">
        <v>6497</v>
      </c>
      <c r="B53780">
        <v>8</v>
      </c>
      <c r="C53780">
        <v>469.79</v>
      </c>
      <c r="D53780">
        <v>3758.32</v>
      </c>
    </row>
    <row r="53781" spans="1:4" x14ac:dyDescent="0.2">
      <c r="A53781" s="1" t="s">
        <v>6695</v>
      </c>
      <c r="B53781">
        <v>8</v>
      </c>
      <c r="C53781">
        <v>53.99</v>
      </c>
      <c r="D53781">
        <v>431.92</v>
      </c>
    </row>
    <row r="53782" spans="1:4" x14ac:dyDescent="0.2">
      <c r="A53782" s="1" t="s">
        <v>6597</v>
      </c>
      <c r="B53782">
        <v>8</v>
      </c>
      <c r="C53782">
        <v>28.84</v>
      </c>
      <c r="D53782">
        <v>230.72</v>
      </c>
    </row>
    <row r="53783" spans="1:4" x14ac:dyDescent="0.2">
      <c r="A53783" s="1" t="s">
        <v>6595</v>
      </c>
      <c r="B53783">
        <v>8</v>
      </c>
      <c r="C53783">
        <v>28.84</v>
      </c>
      <c r="D53783">
        <v>230.72</v>
      </c>
    </row>
    <row r="53784" spans="1:4" x14ac:dyDescent="0.2">
      <c r="A53784" s="1" t="s">
        <v>6556</v>
      </c>
      <c r="B53784">
        <v>8</v>
      </c>
      <c r="C53784">
        <v>22.79</v>
      </c>
      <c r="D53784">
        <v>182.32</v>
      </c>
    </row>
    <row r="53785" spans="1:4" x14ac:dyDescent="0.2">
      <c r="A53785" s="1" t="s">
        <v>6581</v>
      </c>
      <c r="B53785">
        <v>8</v>
      </c>
      <c r="C53785">
        <v>20.190000000000001</v>
      </c>
      <c r="D53785">
        <v>161.52000000000001</v>
      </c>
    </row>
    <row r="53786" spans="1:4" x14ac:dyDescent="0.2">
      <c r="A53786" s="1" t="s">
        <v>6535</v>
      </c>
      <c r="B53786">
        <v>8</v>
      </c>
      <c r="C53786">
        <v>209.26</v>
      </c>
      <c r="D53786">
        <v>1674.08</v>
      </c>
    </row>
    <row r="53787" spans="1:4" x14ac:dyDescent="0.2">
      <c r="A53787" s="1" t="s">
        <v>6556</v>
      </c>
      <c r="B53787">
        <v>8</v>
      </c>
      <c r="C53787">
        <v>22.79</v>
      </c>
      <c r="D53787">
        <v>182.32</v>
      </c>
    </row>
    <row r="53788" spans="1:4" x14ac:dyDescent="0.2">
      <c r="A53788" s="1" t="s">
        <v>6490</v>
      </c>
      <c r="B53788">
        <v>8</v>
      </c>
      <c r="C53788">
        <v>469.79</v>
      </c>
      <c r="D53788">
        <v>3758.32</v>
      </c>
    </row>
    <row r="53789" spans="1:4" x14ac:dyDescent="0.2">
      <c r="A53789" s="1" t="s">
        <v>6595</v>
      </c>
      <c r="B53789">
        <v>8</v>
      </c>
      <c r="C53789">
        <v>28.84</v>
      </c>
      <c r="D53789">
        <v>230.72</v>
      </c>
    </row>
    <row r="53790" spans="1:4" x14ac:dyDescent="0.2">
      <c r="A53790" s="1" t="s">
        <v>6549</v>
      </c>
      <c r="B53790">
        <v>8</v>
      </c>
      <c r="C53790">
        <v>44.99</v>
      </c>
      <c r="D53790">
        <v>359.92</v>
      </c>
    </row>
    <row r="53791" spans="1:4" x14ac:dyDescent="0.2">
      <c r="A53791" s="1" t="s">
        <v>6632</v>
      </c>
      <c r="B53791">
        <v>8</v>
      </c>
      <c r="C53791">
        <v>469.79</v>
      </c>
      <c r="D53791">
        <v>3758.32</v>
      </c>
    </row>
    <row r="53792" spans="1:4" x14ac:dyDescent="0.2">
      <c r="A53792" s="1" t="s">
        <v>6695</v>
      </c>
      <c r="B53792">
        <v>8</v>
      </c>
      <c r="C53792">
        <v>53.99</v>
      </c>
      <c r="D53792">
        <v>431.92</v>
      </c>
    </row>
    <row r="53793" spans="1:4" x14ac:dyDescent="0.2">
      <c r="A53793" s="1" t="s">
        <v>6633</v>
      </c>
      <c r="B53793">
        <v>8</v>
      </c>
      <c r="C53793">
        <v>469.79</v>
      </c>
      <c r="D53793">
        <v>3758.32</v>
      </c>
    </row>
    <row r="53794" spans="1:4" x14ac:dyDescent="0.2">
      <c r="A53794" s="1" t="s">
        <v>6546</v>
      </c>
      <c r="B53794">
        <v>8</v>
      </c>
      <c r="C53794">
        <v>44.99</v>
      </c>
      <c r="D53794">
        <v>359.92</v>
      </c>
    </row>
    <row r="53795" spans="1:4" x14ac:dyDescent="0.2">
      <c r="A53795" s="1" t="s">
        <v>6582</v>
      </c>
      <c r="B53795">
        <v>8</v>
      </c>
      <c r="C53795">
        <v>20.190000000000001</v>
      </c>
      <c r="D53795">
        <v>161.52000000000001</v>
      </c>
    </row>
    <row r="53796" spans="1:4" x14ac:dyDescent="0.2">
      <c r="A53796" s="1" t="s">
        <v>6596</v>
      </c>
      <c r="B53796">
        <v>8</v>
      </c>
      <c r="C53796">
        <v>28.84</v>
      </c>
      <c r="D53796">
        <v>230.72</v>
      </c>
    </row>
    <row r="53797" spans="1:4" x14ac:dyDescent="0.2">
      <c r="A53797" s="1" t="s">
        <v>6543</v>
      </c>
      <c r="B53797">
        <v>8</v>
      </c>
      <c r="C53797">
        <v>35.99</v>
      </c>
      <c r="D53797">
        <v>287.92</v>
      </c>
    </row>
    <row r="53798" spans="1:4" x14ac:dyDescent="0.2">
      <c r="A53798" s="1" t="s">
        <v>6632</v>
      </c>
      <c r="B53798">
        <v>8</v>
      </c>
      <c r="C53798">
        <v>469.79</v>
      </c>
      <c r="D53798">
        <v>3758.32</v>
      </c>
    </row>
    <row r="53799" spans="1:4" x14ac:dyDescent="0.2">
      <c r="A53799" s="1" t="s">
        <v>6581</v>
      </c>
      <c r="B53799">
        <v>8</v>
      </c>
      <c r="C53799">
        <v>20.190000000000001</v>
      </c>
      <c r="D53799">
        <v>161.52000000000001</v>
      </c>
    </row>
    <row r="53800" spans="1:4" x14ac:dyDescent="0.2">
      <c r="A53800" s="1" t="s">
        <v>6556</v>
      </c>
      <c r="B53800">
        <v>8</v>
      </c>
      <c r="C53800">
        <v>22.79</v>
      </c>
      <c r="D53800">
        <v>182.32</v>
      </c>
    </row>
    <row r="53801" spans="1:4" x14ac:dyDescent="0.2">
      <c r="A53801" s="1" t="s">
        <v>6695</v>
      </c>
      <c r="B53801">
        <v>8</v>
      </c>
      <c r="C53801">
        <v>53.99</v>
      </c>
      <c r="D53801">
        <v>431.92</v>
      </c>
    </row>
    <row r="53802" spans="1:4" x14ac:dyDescent="0.2">
      <c r="A53802" s="1" t="s">
        <v>6549</v>
      </c>
      <c r="B53802">
        <v>8</v>
      </c>
      <c r="C53802">
        <v>44.99</v>
      </c>
      <c r="D53802">
        <v>359.92</v>
      </c>
    </row>
    <row r="53803" spans="1:4" x14ac:dyDescent="0.2">
      <c r="A53803" s="1" t="s">
        <v>6633</v>
      </c>
      <c r="B53803">
        <v>8</v>
      </c>
      <c r="C53803">
        <v>469.79</v>
      </c>
      <c r="D53803">
        <v>3758.32</v>
      </c>
    </row>
    <row r="53804" spans="1:4" x14ac:dyDescent="0.2">
      <c r="A53804" s="1" t="s">
        <v>6475</v>
      </c>
      <c r="B53804">
        <v>8</v>
      </c>
      <c r="C53804">
        <v>20.190000000000001</v>
      </c>
      <c r="D53804">
        <v>161.52000000000001</v>
      </c>
    </row>
    <row r="53805" spans="1:4" x14ac:dyDescent="0.2">
      <c r="A53805" s="1" t="s">
        <v>6546</v>
      </c>
      <c r="B53805">
        <v>8</v>
      </c>
      <c r="C53805">
        <v>44.99</v>
      </c>
      <c r="D53805">
        <v>359.92</v>
      </c>
    </row>
    <row r="53806" spans="1:4" x14ac:dyDescent="0.2">
      <c r="A53806" s="1" t="s">
        <v>6589</v>
      </c>
      <c r="B53806">
        <v>8</v>
      </c>
      <c r="C53806">
        <v>5.19</v>
      </c>
      <c r="D53806">
        <v>41.52</v>
      </c>
    </row>
    <row r="53807" spans="1:4" x14ac:dyDescent="0.2">
      <c r="A53807" s="1" t="s">
        <v>6475</v>
      </c>
      <c r="B53807">
        <v>8</v>
      </c>
      <c r="C53807">
        <v>20.190000000000001</v>
      </c>
      <c r="D53807">
        <v>161.52000000000001</v>
      </c>
    </row>
    <row r="53808" spans="1:4" x14ac:dyDescent="0.2">
      <c r="A53808" s="1" t="s">
        <v>6552</v>
      </c>
      <c r="B53808">
        <v>8</v>
      </c>
      <c r="C53808">
        <v>14.13</v>
      </c>
      <c r="D53808">
        <v>113.04</v>
      </c>
    </row>
    <row r="53809" spans="1:4" x14ac:dyDescent="0.2">
      <c r="A53809" s="1" t="s">
        <v>6475</v>
      </c>
      <c r="B53809">
        <v>8</v>
      </c>
      <c r="C53809">
        <v>20.190000000000001</v>
      </c>
      <c r="D53809">
        <v>161.52000000000001</v>
      </c>
    </row>
    <row r="53810" spans="1:4" x14ac:dyDescent="0.2">
      <c r="A53810" s="1" t="s">
        <v>6506</v>
      </c>
      <c r="B53810">
        <v>8</v>
      </c>
      <c r="C53810">
        <v>647.99</v>
      </c>
      <c r="D53810">
        <v>5183.92</v>
      </c>
    </row>
    <row r="53811" spans="1:4" x14ac:dyDescent="0.2">
      <c r="A53811" s="1" t="s">
        <v>6695</v>
      </c>
      <c r="B53811">
        <v>8</v>
      </c>
      <c r="C53811">
        <v>53.99</v>
      </c>
      <c r="D53811">
        <v>431.92</v>
      </c>
    </row>
    <row r="53812" spans="1:4" x14ac:dyDescent="0.2">
      <c r="A53812" s="1" t="s">
        <v>6697</v>
      </c>
      <c r="B53812">
        <v>8</v>
      </c>
      <c r="C53812">
        <v>38.1</v>
      </c>
      <c r="D53812">
        <v>304.8</v>
      </c>
    </row>
    <row r="53813" spans="1:4" x14ac:dyDescent="0.2">
      <c r="A53813" s="1" t="s">
        <v>6648</v>
      </c>
      <c r="B53813">
        <v>8</v>
      </c>
      <c r="C53813">
        <v>672.29</v>
      </c>
      <c r="D53813">
        <v>5378.32</v>
      </c>
    </row>
    <row r="53814" spans="1:4" x14ac:dyDescent="0.2">
      <c r="A53814" s="1" t="s">
        <v>6819</v>
      </c>
      <c r="B53814">
        <v>8</v>
      </c>
      <c r="C53814">
        <v>1020.59</v>
      </c>
      <c r="D53814">
        <v>8164.72</v>
      </c>
    </row>
    <row r="53815" spans="1:4" x14ac:dyDescent="0.2">
      <c r="A53815" s="1" t="s">
        <v>6576</v>
      </c>
      <c r="B53815">
        <v>8</v>
      </c>
      <c r="C53815">
        <v>323.99</v>
      </c>
      <c r="D53815">
        <v>2591.92</v>
      </c>
    </row>
    <row r="53816" spans="1:4" x14ac:dyDescent="0.2">
      <c r="A53816" s="1" t="s">
        <v>6822</v>
      </c>
      <c r="B53816">
        <v>8</v>
      </c>
      <c r="C53816">
        <v>1020.59</v>
      </c>
      <c r="D53816">
        <v>8164.72</v>
      </c>
    </row>
    <row r="53817" spans="1:4" x14ac:dyDescent="0.2">
      <c r="A53817" s="1" t="s">
        <v>6822</v>
      </c>
      <c r="B53817">
        <v>8</v>
      </c>
      <c r="C53817">
        <v>1020.59</v>
      </c>
      <c r="D53817">
        <v>8164.72</v>
      </c>
    </row>
    <row r="53818" spans="1:4" x14ac:dyDescent="0.2">
      <c r="A53818" s="1" t="s">
        <v>6697</v>
      </c>
      <c r="B53818">
        <v>8</v>
      </c>
      <c r="C53818">
        <v>38.1</v>
      </c>
      <c r="D53818">
        <v>304.8</v>
      </c>
    </row>
    <row r="53819" spans="1:4" x14ac:dyDescent="0.2">
      <c r="A53819" s="1" t="s">
        <v>6710</v>
      </c>
      <c r="B53819">
        <v>8</v>
      </c>
      <c r="C53819">
        <v>72</v>
      </c>
      <c r="D53819">
        <v>576</v>
      </c>
    </row>
    <row r="53820" spans="1:4" x14ac:dyDescent="0.2">
      <c r="A53820" s="1" t="s">
        <v>6552</v>
      </c>
      <c r="B53820">
        <v>8</v>
      </c>
      <c r="C53820">
        <v>14.69</v>
      </c>
      <c r="D53820">
        <v>117.52</v>
      </c>
    </row>
    <row r="53821" spans="1:4" x14ac:dyDescent="0.2">
      <c r="A53821" s="1" t="s">
        <v>6581</v>
      </c>
      <c r="B53821">
        <v>8</v>
      </c>
      <c r="C53821">
        <v>20.99</v>
      </c>
      <c r="D53821">
        <v>167.92</v>
      </c>
    </row>
    <row r="53822" spans="1:4" x14ac:dyDescent="0.2">
      <c r="A53822" s="1" t="s">
        <v>6553</v>
      </c>
      <c r="B53822">
        <v>8</v>
      </c>
      <c r="C53822">
        <v>14.69</v>
      </c>
      <c r="D53822">
        <v>117.52</v>
      </c>
    </row>
    <row r="53823" spans="1:4" x14ac:dyDescent="0.2">
      <c r="A53823" s="1" t="s">
        <v>6557</v>
      </c>
      <c r="B53823">
        <v>8</v>
      </c>
      <c r="C53823">
        <v>41.99</v>
      </c>
      <c r="D53823">
        <v>335.92</v>
      </c>
    </row>
    <row r="53824" spans="1:4" x14ac:dyDescent="0.2">
      <c r="A53824" s="1" t="s">
        <v>6812</v>
      </c>
      <c r="B53824">
        <v>8</v>
      </c>
      <c r="C53824">
        <v>1430.44</v>
      </c>
      <c r="D53824">
        <v>11443.52</v>
      </c>
    </row>
    <row r="53825" spans="1:4" x14ac:dyDescent="0.2">
      <c r="A53825" s="1" t="s">
        <v>6736</v>
      </c>
      <c r="B53825">
        <v>8</v>
      </c>
      <c r="C53825">
        <v>200.05</v>
      </c>
      <c r="D53825">
        <v>1600.4</v>
      </c>
    </row>
    <row r="53826" spans="1:4" x14ac:dyDescent="0.2">
      <c r="A53826" s="1" t="s">
        <v>6709</v>
      </c>
      <c r="B53826">
        <v>8</v>
      </c>
      <c r="C53826">
        <v>5.39</v>
      </c>
      <c r="D53826">
        <v>43.12</v>
      </c>
    </row>
    <row r="53827" spans="1:4" x14ac:dyDescent="0.2">
      <c r="A53827" s="1" t="s">
        <v>6558</v>
      </c>
      <c r="B53827">
        <v>8</v>
      </c>
      <c r="C53827">
        <v>41.99</v>
      </c>
      <c r="D53827">
        <v>335.92</v>
      </c>
    </row>
    <row r="53828" spans="1:4" x14ac:dyDescent="0.2">
      <c r="A53828" s="1" t="s">
        <v>6723</v>
      </c>
      <c r="B53828">
        <v>8</v>
      </c>
      <c r="C53828">
        <v>32.39</v>
      </c>
      <c r="D53828">
        <v>259.12</v>
      </c>
    </row>
    <row r="53829" spans="1:4" x14ac:dyDescent="0.2">
      <c r="A53829" s="1" t="s">
        <v>6582</v>
      </c>
      <c r="B53829">
        <v>8</v>
      </c>
      <c r="C53829">
        <v>20.99</v>
      </c>
      <c r="D53829">
        <v>167.92</v>
      </c>
    </row>
    <row r="53830" spans="1:4" x14ac:dyDescent="0.2">
      <c r="A53830" s="1" t="s">
        <v>6722</v>
      </c>
      <c r="B53830">
        <v>8</v>
      </c>
      <c r="C53830">
        <v>32.39</v>
      </c>
      <c r="D53830">
        <v>259.12</v>
      </c>
    </row>
    <row r="53831" spans="1:4" x14ac:dyDescent="0.2">
      <c r="A53831" s="1" t="s">
        <v>6723</v>
      </c>
      <c r="B53831">
        <v>8</v>
      </c>
      <c r="C53831">
        <v>32.39</v>
      </c>
      <c r="D53831">
        <v>259.12</v>
      </c>
    </row>
    <row r="53832" spans="1:4" x14ac:dyDescent="0.2">
      <c r="A53832" s="1" t="s">
        <v>6723</v>
      </c>
      <c r="B53832">
        <v>8</v>
      </c>
      <c r="C53832">
        <v>32.39</v>
      </c>
      <c r="D53832">
        <v>259.12</v>
      </c>
    </row>
    <row r="53833" spans="1:4" x14ac:dyDescent="0.2">
      <c r="A53833" s="1" t="s">
        <v>6595</v>
      </c>
      <c r="B53833">
        <v>8</v>
      </c>
      <c r="C53833">
        <v>29.99</v>
      </c>
      <c r="D53833">
        <v>239.92</v>
      </c>
    </row>
    <row r="53834" spans="1:4" x14ac:dyDescent="0.2">
      <c r="A53834" s="1" t="s">
        <v>6718</v>
      </c>
      <c r="B53834">
        <v>8</v>
      </c>
      <c r="C53834">
        <v>32.99</v>
      </c>
      <c r="D53834">
        <v>263.92</v>
      </c>
    </row>
    <row r="53835" spans="1:4" x14ac:dyDescent="0.2">
      <c r="A53835" s="1" t="s">
        <v>6822</v>
      </c>
      <c r="B53835">
        <v>8</v>
      </c>
      <c r="C53835">
        <v>1020.59</v>
      </c>
      <c r="D53835">
        <v>8164.72</v>
      </c>
    </row>
    <row r="53836" spans="1:4" x14ac:dyDescent="0.2">
      <c r="A53836" s="1" t="s">
        <v>6722</v>
      </c>
      <c r="B53836">
        <v>8</v>
      </c>
      <c r="C53836">
        <v>32.39</v>
      </c>
      <c r="D53836">
        <v>259.12</v>
      </c>
    </row>
    <row r="53837" spans="1:4" x14ac:dyDescent="0.2">
      <c r="A53837" s="1" t="s">
        <v>6699</v>
      </c>
      <c r="B53837">
        <v>8</v>
      </c>
      <c r="C53837">
        <v>38.1</v>
      </c>
      <c r="D53837">
        <v>304.8</v>
      </c>
    </row>
    <row r="53838" spans="1:4" x14ac:dyDescent="0.2">
      <c r="A53838" s="1" t="s">
        <v>6582</v>
      </c>
      <c r="B53838">
        <v>8</v>
      </c>
      <c r="C53838">
        <v>20.99</v>
      </c>
      <c r="D53838">
        <v>167.92</v>
      </c>
    </row>
    <row r="53839" spans="1:4" x14ac:dyDescent="0.2">
      <c r="A53839" s="1" t="s">
        <v>6798</v>
      </c>
      <c r="B53839">
        <v>8</v>
      </c>
      <c r="C53839">
        <v>728.91</v>
      </c>
      <c r="D53839">
        <v>5831.28</v>
      </c>
    </row>
    <row r="53840" spans="1:4" x14ac:dyDescent="0.2">
      <c r="A53840" s="1" t="s">
        <v>6699</v>
      </c>
      <c r="B53840">
        <v>8</v>
      </c>
      <c r="C53840">
        <v>38.1</v>
      </c>
      <c r="D53840">
        <v>304.8</v>
      </c>
    </row>
    <row r="53841" spans="1:4" x14ac:dyDescent="0.2">
      <c r="A53841" s="1" t="s">
        <v>6720</v>
      </c>
      <c r="B53841">
        <v>8</v>
      </c>
      <c r="C53841">
        <v>32.39</v>
      </c>
      <c r="D53841">
        <v>259.12</v>
      </c>
    </row>
    <row r="53842" spans="1:4" x14ac:dyDescent="0.2">
      <c r="A53842" s="1" t="s">
        <v>6722</v>
      </c>
      <c r="B53842">
        <v>8</v>
      </c>
      <c r="C53842">
        <v>32.39</v>
      </c>
      <c r="D53842">
        <v>259.12</v>
      </c>
    </row>
    <row r="53843" spans="1:4" x14ac:dyDescent="0.2">
      <c r="A53843" s="1" t="s">
        <v>6800</v>
      </c>
      <c r="B53843">
        <v>8</v>
      </c>
      <c r="C53843">
        <v>1430.44</v>
      </c>
      <c r="D53843">
        <v>11443.52</v>
      </c>
    </row>
    <row r="53844" spans="1:4" x14ac:dyDescent="0.2">
      <c r="A53844" s="1" t="s">
        <v>6697</v>
      </c>
      <c r="B53844">
        <v>8</v>
      </c>
      <c r="C53844">
        <v>38.1</v>
      </c>
      <c r="D53844">
        <v>304.8</v>
      </c>
    </row>
    <row r="53845" spans="1:4" x14ac:dyDescent="0.2">
      <c r="A53845" s="1" t="s">
        <v>6710</v>
      </c>
      <c r="B53845">
        <v>8</v>
      </c>
      <c r="C53845">
        <v>72</v>
      </c>
      <c r="D53845">
        <v>576</v>
      </c>
    </row>
    <row r="53846" spans="1:4" x14ac:dyDescent="0.2">
      <c r="A53846" s="1" t="s">
        <v>6589</v>
      </c>
      <c r="B53846">
        <v>8</v>
      </c>
      <c r="C53846">
        <v>5.39</v>
      </c>
      <c r="D53846">
        <v>43.12</v>
      </c>
    </row>
    <row r="53847" spans="1:4" x14ac:dyDescent="0.2">
      <c r="A53847" s="1" t="s">
        <v>6596</v>
      </c>
      <c r="B53847">
        <v>8</v>
      </c>
      <c r="C53847">
        <v>29.99</v>
      </c>
      <c r="D53847">
        <v>239.92</v>
      </c>
    </row>
    <row r="53848" spans="1:4" x14ac:dyDescent="0.2">
      <c r="A53848" s="1" t="s">
        <v>6697</v>
      </c>
      <c r="B53848">
        <v>8</v>
      </c>
      <c r="C53848">
        <v>38.1</v>
      </c>
      <c r="D53848">
        <v>304.8</v>
      </c>
    </row>
    <row r="53849" spans="1:4" x14ac:dyDescent="0.2">
      <c r="A53849" s="1" t="s">
        <v>6723</v>
      </c>
      <c r="B53849">
        <v>8</v>
      </c>
      <c r="C53849">
        <v>32.39</v>
      </c>
      <c r="D53849">
        <v>259.12</v>
      </c>
    </row>
    <row r="53850" spans="1:4" x14ac:dyDescent="0.2">
      <c r="A53850" s="1" t="s">
        <v>6701</v>
      </c>
      <c r="B53850">
        <v>8</v>
      </c>
      <c r="C53850">
        <v>2.99</v>
      </c>
      <c r="D53850">
        <v>23.92</v>
      </c>
    </row>
    <row r="53851" spans="1:4" x14ac:dyDescent="0.2">
      <c r="A53851" s="1" t="s">
        <v>6596</v>
      </c>
      <c r="B53851">
        <v>8</v>
      </c>
      <c r="C53851">
        <v>29.99</v>
      </c>
      <c r="D53851">
        <v>239.92</v>
      </c>
    </row>
    <row r="53852" spans="1:4" x14ac:dyDescent="0.2">
      <c r="A53852" s="1" t="s">
        <v>6581</v>
      </c>
      <c r="B53852">
        <v>8</v>
      </c>
      <c r="C53852">
        <v>20.99</v>
      </c>
      <c r="D53852">
        <v>167.92</v>
      </c>
    </row>
    <row r="53853" spans="1:4" x14ac:dyDescent="0.2">
      <c r="A53853" s="1" t="s">
        <v>6582</v>
      </c>
      <c r="B53853">
        <v>8</v>
      </c>
      <c r="C53853">
        <v>20.99</v>
      </c>
      <c r="D53853">
        <v>167.92</v>
      </c>
    </row>
    <row r="53854" spans="1:4" x14ac:dyDescent="0.2">
      <c r="A53854" s="1" t="s">
        <v>6712</v>
      </c>
      <c r="B53854">
        <v>8</v>
      </c>
      <c r="C53854">
        <v>4.7699999999999996</v>
      </c>
      <c r="D53854">
        <v>38.159999999999997</v>
      </c>
    </row>
    <row r="53855" spans="1:4" x14ac:dyDescent="0.2">
      <c r="A53855" s="1" t="s">
        <v>6581</v>
      </c>
      <c r="B53855">
        <v>8</v>
      </c>
      <c r="C53855">
        <v>20.99</v>
      </c>
      <c r="D53855">
        <v>167.92</v>
      </c>
    </row>
    <row r="53856" spans="1:4" x14ac:dyDescent="0.2">
      <c r="A53856" s="1" t="s">
        <v>6549</v>
      </c>
      <c r="B53856">
        <v>8</v>
      </c>
      <c r="C53856">
        <v>44.99</v>
      </c>
      <c r="D53856">
        <v>359.92</v>
      </c>
    </row>
    <row r="53857" spans="1:4" x14ac:dyDescent="0.2">
      <c r="A53857" s="1" t="s">
        <v>6695</v>
      </c>
      <c r="B53857">
        <v>8</v>
      </c>
      <c r="C53857">
        <v>53.99</v>
      </c>
      <c r="D53857">
        <v>431.92</v>
      </c>
    </row>
    <row r="53858" spans="1:4" x14ac:dyDescent="0.2">
      <c r="A53858" s="1" t="s">
        <v>6475</v>
      </c>
      <c r="B53858">
        <v>8</v>
      </c>
      <c r="C53858">
        <v>16.82</v>
      </c>
      <c r="D53858">
        <v>134.56</v>
      </c>
    </row>
    <row r="53859" spans="1:4" x14ac:dyDescent="0.2">
      <c r="A53859" s="1" t="s">
        <v>6641</v>
      </c>
      <c r="B53859">
        <v>8</v>
      </c>
      <c r="C53859">
        <v>1242.8499999999999</v>
      </c>
      <c r="D53859">
        <v>9942.7999999999993</v>
      </c>
    </row>
    <row r="53860" spans="1:4" x14ac:dyDescent="0.2">
      <c r="A53860" s="1" t="s">
        <v>6667</v>
      </c>
      <c r="B53860">
        <v>8</v>
      </c>
      <c r="C53860">
        <v>33.770000000000003</v>
      </c>
      <c r="D53860">
        <v>270.16000000000003</v>
      </c>
    </row>
    <row r="53861" spans="1:4" x14ac:dyDescent="0.2">
      <c r="A53861" s="1" t="s">
        <v>6660</v>
      </c>
      <c r="B53861">
        <v>8</v>
      </c>
      <c r="C53861">
        <v>137.69</v>
      </c>
      <c r="D53861">
        <v>1101.52</v>
      </c>
    </row>
    <row r="53862" spans="1:4" x14ac:dyDescent="0.2">
      <c r="A53862" s="1" t="s">
        <v>6534</v>
      </c>
      <c r="B53862">
        <v>8</v>
      </c>
      <c r="C53862">
        <v>209.26</v>
      </c>
      <c r="D53862">
        <v>1674.08</v>
      </c>
    </row>
    <row r="53863" spans="1:4" x14ac:dyDescent="0.2">
      <c r="A53863" s="1" t="s">
        <v>6683</v>
      </c>
      <c r="B53863">
        <v>8</v>
      </c>
      <c r="C53863">
        <v>11.99</v>
      </c>
      <c r="D53863">
        <v>95.92</v>
      </c>
    </row>
    <row r="53864" spans="1:4" x14ac:dyDescent="0.2">
      <c r="A53864" s="1" t="s">
        <v>6507</v>
      </c>
      <c r="B53864">
        <v>8</v>
      </c>
      <c r="C53864">
        <v>647.99</v>
      </c>
      <c r="D53864">
        <v>5183.92</v>
      </c>
    </row>
    <row r="53865" spans="1:4" x14ac:dyDescent="0.2">
      <c r="A53865" s="1" t="s">
        <v>6556</v>
      </c>
      <c r="B53865">
        <v>8</v>
      </c>
      <c r="C53865">
        <v>22.79</v>
      </c>
      <c r="D53865">
        <v>182.32</v>
      </c>
    </row>
    <row r="53866" spans="1:4" x14ac:dyDescent="0.2">
      <c r="A53866" s="1" t="s">
        <v>6582</v>
      </c>
      <c r="B53866">
        <v>8</v>
      </c>
      <c r="C53866">
        <v>16.82</v>
      </c>
      <c r="D53866">
        <v>134.56</v>
      </c>
    </row>
    <row r="53867" spans="1:4" x14ac:dyDescent="0.2">
      <c r="A53867" s="1" t="s">
        <v>6660</v>
      </c>
      <c r="B53867">
        <v>8</v>
      </c>
      <c r="C53867">
        <v>137.69</v>
      </c>
      <c r="D53867">
        <v>1101.52</v>
      </c>
    </row>
    <row r="53868" spans="1:4" x14ac:dyDescent="0.2">
      <c r="A53868" s="1" t="s">
        <v>6595</v>
      </c>
      <c r="B53868">
        <v>8</v>
      </c>
      <c r="C53868">
        <v>28.84</v>
      </c>
      <c r="D53868">
        <v>230.72</v>
      </c>
    </row>
    <row r="53869" spans="1:4" x14ac:dyDescent="0.2">
      <c r="A53869" s="1" t="s">
        <v>6642</v>
      </c>
      <c r="B53869">
        <v>8</v>
      </c>
      <c r="C53869">
        <v>1242.8499999999999</v>
      </c>
      <c r="D53869">
        <v>9942.7999999999993</v>
      </c>
    </row>
    <row r="53870" spans="1:4" x14ac:dyDescent="0.2">
      <c r="A53870" s="1" t="s">
        <v>6643</v>
      </c>
      <c r="B53870">
        <v>8</v>
      </c>
      <c r="C53870">
        <v>1242.8499999999999</v>
      </c>
      <c r="D53870">
        <v>9942.7999999999993</v>
      </c>
    </row>
    <row r="53871" spans="1:4" x14ac:dyDescent="0.2">
      <c r="A53871" s="1" t="s">
        <v>6555</v>
      </c>
      <c r="B53871">
        <v>8</v>
      </c>
      <c r="C53871">
        <v>22.79</v>
      </c>
      <c r="D53871">
        <v>182.32</v>
      </c>
    </row>
    <row r="53872" spans="1:4" x14ac:dyDescent="0.2">
      <c r="A53872" s="1" t="s">
        <v>6589</v>
      </c>
      <c r="B53872">
        <v>8</v>
      </c>
      <c r="C53872">
        <v>5.19</v>
      </c>
      <c r="D53872">
        <v>41.52</v>
      </c>
    </row>
    <row r="53873" spans="1:4" x14ac:dyDescent="0.2">
      <c r="A53873" s="1" t="s">
        <v>6556</v>
      </c>
      <c r="B53873">
        <v>8</v>
      </c>
      <c r="C53873">
        <v>22.79</v>
      </c>
      <c r="D53873">
        <v>182.32</v>
      </c>
    </row>
    <row r="53874" spans="1:4" x14ac:dyDescent="0.2">
      <c r="A53874" s="1" t="s">
        <v>6556</v>
      </c>
      <c r="B53874">
        <v>8</v>
      </c>
      <c r="C53874">
        <v>22.79</v>
      </c>
      <c r="D53874">
        <v>182.32</v>
      </c>
    </row>
    <row r="53875" spans="1:4" x14ac:dyDescent="0.2">
      <c r="A53875" s="1" t="s">
        <v>6556</v>
      </c>
      <c r="B53875">
        <v>8</v>
      </c>
      <c r="C53875">
        <v>22.79</v>
      </c>
      <c r="D53875">
        <v>182.32</v>
      </c>
    </row>
    <row r="53876" spans="1:4" x14ac:dyDescent="0.2">
      <c r="A53876" s="1" t="s">
        <v>6543</v>
      </c>
      <c r="B53876">
        <v>8</v>
      </c>
      <c r="C53876">
        <v>35.99</v>
      </c>
      <c r="D53876">
        <v>287.92</v>
      </c>
    </row>
    <row r="53877" spans="1:4" x14ac:dyDescent="0.2">
      <c r="A53877" s="1" t="s">
        <v>6695</v>
      </c>
      <c r="B53877">
        <v>8</v>
      </c>
      <c r="C53877">
        <v>53.99</v>
      </c>
      <c r="D53877">
        <v>431.92</v>
      </c>
    </row>
    <row r="53878" spans="1:4" x14ac:dyDescent="0.2">
      <c r="A53878" s="1" t="s">
        <v>6535</v>
      </c>
      <c r="B53878">
        <v>8</v>
      </c>
      <c r="C53878">
        <v>209.26</v>
      </c>
      <c r="D53878">
        <v>1674.08</v>
      </c>
    </row>
    <row r="53879" spans="1:4" x14ac:dyDescent="0.2">
      <c r="A53879" s="1" t="s">
        <v>6534</v>
      </c>
      <c r="B53879">
        <v>8</v>
      </c>
      <c r="C53879">
        <v>209.26</v>
      </c>
      <c r="D53879">
        <v>1674.08</v>
      </c>
    </row>
    <row r="53880" spans="1:4" x14ac:dyDescent="0.2">
      <c r="A53880" s="1" t="s">
        <v>6665</v>
      </c>
      <c r="B53880">
        <v>8</v>
      </c>
      <c r="C53880">
        <v>24.29</v>
      </c>
      <c r="D53880">
        <v>194.32</v>
      </c>
    </row>
    <row r="53881" spans="1:4" x14ac:dyDescent="0.2">
      <c r="A53881" s="1" t="s">
        <v>6597</v>
      </c>
      <c r="B53881">
        <v>8</v>
      </c>
      <c r="C53881">
        <v>28.84</v>
      </c>
      <c r="D53881">
        <v>230.72</v>
      </c>
    </row>
    <row r="53882" spans="1:4" x14ac:dyDescent="0.2">
      <c r="A53882" s="1" t="s">
        <v>6660</v>
      </c>
      <c r="B53882">
        <v>8</v>
      </c>
      <c r="C53882">
        <v>137.69</v>
      </c>
      <c r="D53882">
        <v>1101.52</v>
      </c>
    </row>
    <row r="53883" spans="1:4" x14ac:dyDescent="0.2">
      <c r="A53883" s="1" t="s">
        <v>6549</v>
      </c>
      <c r="B53883">
        <v>8</v>
      </c>
      <c r="C53883">
        <v>44.99</v>
      </c>
      <c r="D53883">
        <v>359.92</v>
      </c>
    </row>
    <row r="53884" spans="1:4" x14ac:dyDescent="0.2">
      <c r="A53884" s="1" t="s">
        <v>6509</v>
      </c>
      <c r="B53884">
        <v>8</v>
      </c>
      <c r="C53884">
        <v>647.99</v>
      </c>
      <c r="D53884">
        <v>5183.92</v>
      </c>
    </row>
    <row r="53885" spans="1:4" x14ac:dyDescent="0.2">
      <c r="A53885" s="1" t="s">
        <v>6555</v>
      </c>
      <c r="B53885">
        <v>8</v>
      </c>
      <c r="C53885">
        <v>22.79</v>
      </c>
      <c r="D53885">
        <v>182.32</v>
      </c>
    </row>
    <row r="53886" spans="1:4" x14ac:dyDescent="0.2">
      <c r="A53886" s="1" t="s">
        <v>6581</v>
      </c>
      <c r="B53886">
        <v>8</v>
      </c>
      <c r="C53886">
        <v>20.190000000000001</v>
      </c>
      <c r="D53886">
        <v>161.52000000000001</v>
      </c>
    </row>
    <row r="53887" spans="1:4" x14ac:dyDescent="0.2">
      <c r="A53887" s="1" t="s">
        <v>6695</v>
      </c>
      <c r="B53887">
        <v>8</v>
      </c>
      <c r="C53887">
        <v>53.99</v>
      </c>
      <c r="D53887">
        <v>431.92</v>
      </c>
    </row>
    <row r="53888" spans="1:4" x14ac:dyDescent="0.2">
      <c r="A53888" s="1" t="s">
        <v>6604</v>
      </c>
      <c r="B53888">
        <v>8</v>
      </c>
      <c r="C53888">
        <v>202.33</v>
      </c>
      <c r="D53888">
        <v>1618.64</v>
      </c>
    </row>
    <row r="53889" spans="1:4" x14ac:dyDescent="0.2">
      <c r="A53889" s="1" t="s">
        <v>6681</v>
      </c>
      <c r="B53889">
        <v>8</v>
      </c>
      <c r="C53889">
        <v>15</v>
      </c>
      <c r="D53889">
        <v>120</v>
      </c>
    </row>
    <row r="53890" spans="1:4" x14ac:dyDescent="0.2">
      <c r="A53890" s="1" t="s">
        <v>6549</v>
      </c>
      <c r="B53890">
        <v>8</v>
      </c>
      <c r="C53890">
        <v>44.99</v>
      </c>
      <c r="D53890">
        <v>359.92</v>
      </c>
    </row>
    <row r="53891" spans="1:4" x14ac:dyDescent="0.2">
      <c r="A53891" s="1" t="s">
        <v>6505</v>
      </c>
      <c r="B53891">
        <v>8</v>
      </c>
      <c r="C53891">
        <v>1229.46</v>
      </c>
      <c r="D53891">
        <v>9835.68</v>
      </c>
    </row>
    <row r="53892" spans="1:4" x14ac:dyDescent="0.2">
      <c r="A53892" s="1" t="s">
        <v>6596</v>
      </c>
      <c r="B53892">
        <v>8</v>
      </c>
      <c r="C53892">
        <v>28.84</v>
      </c>
      <c r="D53892">
        <v>230.72</v>
      </c>
    </row>
    <row r="53893" spans="1:4" x14ac:dyDescent="0.2">
      <c r="A53893" s="1" t="s">
        <v>6556</v>
      </c>
      <c r="B53893">
        <v>8</v>
      </c>
      <c r="C53893">
        <v>22.79</v>
      </c>
      <c r="D53893">
        <v>182.32</v>
      </c>
    </row>
    <row r="53894" spans="1:4" x14ac:dyDescent="0.2">
      <c r="A53894" s="1" t="s">
        <v>6582</v>
      </c>
      <c r="B53894">
        <v>8</v>
      </c>
      <c r="C53894">
        <v>20.190000000000001</v>
      </c>
      <c r="D53894">
        <v>161.52000000000001</v>
      </c>
    </row>
    <row r="53895" spans="1:4" x14ac:dyDescent="0.2">
      <c r="A53895" s="1" t="s">
        <v>6549</v>
      </c>
      <c r="B53895">
        <v>8</v>
      </c>
      <c r="C53895">
        <v>44.99</v>
      </c>
      <c r="D53895">
        <v>359.92</v>
      </c>
    </row>
    <row r="53896" spans="1:4" x14ac:dyDescent="0.2">
      <c r="A53896" s="1" t="s">
        <v>6635</v>
      </c>
      <c r="B53896">
        <v>8</v>
      </c>
      <c r="C53896">
        <v>469.79</v>
      </c>
      <c r="D53896">
        <v>3758.32</v>
      </c>
    </row>
    <row r="53897" spans="1:4" x14ac:dyDescent="0.2">
      <c r="A53897" s="1" t="s">
        <v>6549</v>
      </c>
      <c r="B53897">
        <v>8</v>
      </c>
      <c r="C53897">
        <v>44.99</v>
      </c>
      <c r="D53897">
        <v>359.92</v>
      </c>
    </row>
    <row r="53898" spans="1:4" x14ac:dyDescent="0.2">
      <c r="A53898" s="1" t="s">
        <v>6589</v>
      </c>
      <c r="B53898">
        <v>8</v>
      </c>
      <c r="C53898">
        <v>5.19</v>
      </c>
      <c r="D53898">
        <v>41.52</v>
      </c>
    </row>
    <row r="53899" spans="1:4" x14ac:dyDescent="0.2">
      <c r="A53899" s="1" t="s">
        <v>6543</v>
      </c>
      <c r="B53899">
        <v>8</v>
      </c>
      <c r="C53899">
        <v>35.99</v>
      </c>
      <c r="D53899">
        <v>287.92</v>
      </c>
    </row>
    <row r="53900" spans="1:4" x14ac:dyDescent="0.2">
      <c r="A53900" s="1" t="s">
        <v>6642</v>
      </c>
      <c r="B53900">
        <v>8</v>
      </c>
      <c r="C53900">
        <v>1242.8499999999999</v>
      </c>
      <c r="D53900">
        <v>9942.7999999999993</v>
      </c>
    </row>
    <row r="53901" spans="1:4" x14ac:dyDescent="0.2">
      <c r="A53901" s="1" t="s">
        <v>6534</v>
      </c>
      <c r="B53901">
        <v>8</v>
      </c>
      <c r="C53901">
        <v>209.26</v>
      </c>
      <c r="D53901">
        <v>1674.08</v>
      </c>
    </row>
    <row r="53902" spans="1:4" x14ac:dyDescent="0.2">
      <c r="A53902" s="1" t="s">
        <v>6527</v>
      </c>
      <c r="B53902">
        <v>8</v>
      </c>
      <c r="C53902">
        <v>196.33</v>
      </c>
      <c r="D53902">
        <v>1570.64</v>
      </c>
    </row>
    <row r="53903" spans="1:4" x14ac:dyDescent="0.2">
      <c r="A53903" s="1" t="s">
        <v>6597</v>
      </c>
      <c r="B53903">
        <v>8</v>
      </c>
      <c r="C53903">
        <v>28.84</v>
      </c>
      <c r="D53903">
        <v>230.72</v>
      </c>
    </row>
    <row r="53904" spans="1:4" x14ac:dyDescent="0.2">
      <c r="A53904" s="1" t="s">
        <v>6589</v>
      </c>
      <c r="B53904">
        <v>8</v>
      </c>
      <c r="C53904">
        <v>5.19</v>
      </c>
      <c r="D53904">
        <v>41.52</v>
      </c>
    </row>
    <row r="53905" spans="1:4" x14ac:dyDescent="0.2">
      <c r="A53905" s="1" t="s">
        <v>6582</v>
      </c>
      <c r="B53905">
        <v>8</v>
      </c>
      <c r="C53905">
        <v>20.190000000000001</v>
      </c>
      <c r="D53905">
        <v>161.52000000000001</v>
      </c>
    </row>
    <row r="53906" spans="1:4" x14ac:dyDescent="0.2">
      <c r="A53906" s="1" t="s">
        <v>6646</v>
      </c>
      <c r="B53906">
        <v>8</v>
      </c>
      <c r="C53906">
        <v>1466.01</v>
      </c>
      <c r="D53906">
        <v>11728.08</v>
      </c>
    </row>
    <row r="53907" spans="1:4" x14ac:dyDescent="0.2">
      <c r="A53907" s="1" t="s">
        <v>6636</v>
      </c>
      <c r="B53907">
        <v>8</v>
      </c>
      <c r="C53907">
        <v>469.79</v>
      </c>
      <c r="D53907">
        <v>3758.32</v>
      </c>
    </row>
    <row r="53908" spans="1:4" x14ac:dyDescent="0.2">
      <c r="A53908" s="1" t="s">
        <v>6683</v>
      </c>
      <c r="B53908">
        <v>8</v>
      </c>
      <c r="C53908">
        <v>11.99</v>
      </c>
      <c r="D53908">
        <v>95.92</v>
      </c>
    </row>
    <row r="53909" spans="1:4" x14ac:dyDescent="0.2">
      <c r="A53909" s="1" t="s">
        <v>6546</v>
      </c>
      <c r="B53909">
        <v>8</v>
      </c>
      <c r="C53909">
        <v>44.99</v>
      </c>
      <c r="D53909">
        <v>359.92</v>
      </c>
    </row>
    <row r="53910" spans="1:4" x14ac:dyDescent="0.2">
      <c r="A53910" s="1" t="s">
        <v>6596</v>
      </c>
      <c r="B53910">
        <v>8</v>
      </c>
      <c r="C53910">
        <v>28.84</v>
      </c>
      <c r="D53910">
        <v>230.72</v>
      </c>
    </row>
    <row r="53911" spans="1:4" x14ac:dyDescent="0.2">
      <c r="A53911" s="1" t="s">
        <v>6589</v>
      </c>
      <c r="B53911">
        <v>8</v>
      </c>
      <c r="C53911">
        <v>5.19</v>
      </c>
      <c r="D53911">
        <v>41.52</v>
      </c>
    </row>
    <row r="53912" spans="1:4" x14ac:dyDescent="0.2">
      <c r="A53912" s="1" t="s">
        <v>6543</v>
      </c>
      <c r="B53912">
        <v>8</v>
      </c>
      <c r="C53912">
        <v>35.99</v>
      </c>
      <c r="D53912">
        <v>287.92</v>
      </c>
    </row>
    <row r="53913" spans="1:4" x14ac:dyDescent="0.2">
      <c r="A53913" s="1" t="s">
        <v>6503</v>
      </c>
      <c r="B53913">
        <v>8</v>
      </c>
      <c r="C53913">
        <v>1229.46</v>
      </c>
      <c r="D53913">
        <v>9835.68</v>
      </c>
    </row>
    <row r="53914" spans="1:4" x14ac:dyDescent="0.2">
      <c r="A53914" s="1" t="s">
        <v>6535</v>
      </c>
      <c r="B53914">
        <v>8</v>
      </c>
      <c r="C53914">
        <v>209.26</v>
      </c>
      <c r="D53914">
        <v>1674.08</v>
      </c>
    </row>
    <row r="53915" spans="1:4" x14ac:dyDescent="0.2">
      <c r="A53915" s="1" t="s">
        <v>6521</v>
      </c>
      <c r="B53915">
        <v>8</v>
      </c>
      <c r="C53915">
        <v>149.03</v>
      </c>
      <c r="D53915">
        <v>1192.24</v>
      </c>
    </row>
    <row r="53916" spans="1:4" x14ac:dyDescent="0.2">
      <c r="A53916" s="1" t="s">
        <v>6595</v>
      </c>
      <c r="B53916">
        <v>8</v>
      </c>
      <c r="C53916">
        <v>28.84</v>
      </c>
      <c r="D53916">
        <v>230.72</v>
      </c>
    </row>
    <row r="53917" spans="1:4" x14ac:dyDescent="0.2">
      <c r="A53917" s="1" t="s">
        <v>6633</v>
      </c>
      <c r="B53917">
        <v>8</v>
      </c>
      <c r="C53917">
        <v>469.79</v>
      </c>
      <c r="D53917">
        <v>3758.32</v>
      </c>
    </row>
    <row r="53918" spans="1:4" x14ac:dyDescent="0.2">
      <c r="A53918" s="1" t="s">
        <v>6506</v>
      </c>
      <c r="B53918">
        <v>8</v>
      </c>
      <c r="C53918">
        <v>647.99</v>
      </c>
      <c r="D53918">
        <v>5183.92</v>
      </c>
    </row>
    <row r="53919" spans="1:4" x14ac:dyDescent="0.2">
      <c r="A53919" s="1" t="s">
        <v>6589</v>
      </c>
      <c r="B53919">
        <v>8</v>
      </c>
      <c r="C53919">
        <v>5.19</v>
      </c>
      <c r="D53919">
        <v>41.52</v>
      </c>
    </row>
    <row r="53920" spans="1:4" x14ac:dyDescent="0.2">
      <c r="A53920" s="1" t="s">
        <v>6607</v>
      </c>
      <c r="B53920">
        <v>8</v>
      </c>
      <c r="C53920">
        <v>202.33</v>
      </c>
      <c r="D53920">
        <v>1618.64</v>
      </c>
    </row>
    <row r="53921" spans="1:4" x14ac:dyDescent="0.2">
      <c r="A53921" s="1" t="s">
        <v>6695</v>
      </c>
      <c r="B53921">
        <v>8</v>
      </c>
      <c r="C53921">
        <v>53.99</v>
      </c>
      <c r="D53921">
        <v>431.92</v>
      </c>
    </row>
    <row r="53922" spans="1:4" x14ac:dyDescent="0.2">
      <c r="A53922" s="1" t="s">
        <v>6490</v>
      </c>
      <c r="B53922">
        <v>8</v>
      </c>
      <c r="C53922">
        <v>469.79</v>
      </c>
      <c r="D53922">
        <v>3758.32</v>
      </c>
    </row>
    <row r="53923" spans="1:4" x14ac:dyDescent="0.2">
      <c r="A53923" s="1" t="s">
        <v>6589</v>
      </c>
      <c r="B53923">
        <v>8</v>
      </c>
      <c r="C53923">
        <v>5.19</v>
      </c>
      <c r="D53923">
        <v>41.52</v>
      </c>
    </row>
    <row r="53924" spans="1:4" x14ac:dyDescent="0.2">
      <c r="A53924" s="1" t="s">
        <v>6634</v>
      </c>
      <c r="B53924">
        <v>8</v>
      </c>
      <c r="C53924">
        <v>469.79</v>
      </c>
      <c r="D53924">
        <v>3758.32</v>
      </c>
    </row>
    <row r="53925" spans="1:4" x14ac:dyDescent="0.2">
      <c r="A53925" s="1" t="s">
        <v>6633</v>
      </c>
      <c r="B53925">
        <v>8</v>
      </c>
      <c r="C53925">
        <v>469.79</v>
      </c>
      <c r="D53925">
        <v>3758.32</v>
      </c>
    </row>
    <row r="53926" spans="1:4" x14ac:dyDescent="0.2">
      <c r="A53926" s="1" t="s">
        <v>6683</v>
      </c>
      <c r="B53926">
        <v>8</v>
      </c>
      <c r="C53926">
        <v>11.99</v>
      </c>
      <c r="D53926">
        <v>95.92</v>
      </c>
    </row>
    <row r="53927" spans="1:4" x14ac:dyDescent="0.2">
      <c r="A53927" s="1" t="s">
        <v>6504</v>
      </c>
      <c r="B53927">
        <v>8</v>
      </c>
      <c r="C53927">
        <v>1229.46</v>
      </c>
      <c r="D53927">
        <v>9835.68</v>
      </c>
    </row>
    <row r="53928" spans="1:4" x14ac:dyDescent="0.2">
      <c r="A53928" s="1" t="s">
        <v>6511</v>
      </c>
      <c r="B53928">
        <v>8</v>
      </c>
      <c r="C53928">
        <v>1308.94</v>
      </c>
      <c r="D53928">
        <v>10471.52</v>
      </c>
    </row>
    <row r="53929" spans="1:4" x14ac:dyDescent="0.2">
      <c r="A53929" s="1" t="s">
        <v>6513</v>
      </c>
      <c r="B53929">
        <v>8</v>
      </c>
      <c r="C53929">
        <v>1308.94</v>
      </c>
      <c r="D53929">
        <v>10471.52</v>
      </c>
    </row>
    <row r="53930" spans="1:4" x14ac:dyDescent="0.2">
      <c r="A53930" s="1" t="s">
        <v>6490</v>
      </c>
      <c r="B53930">
        <v>8</v>
      </c>
      <c r="C53930">
        <v>469.79</v>
      </c>
      <c r="D53930">
        <v>3758.32</v>
      </c>
    </row>
    <row r="53931" spans="1:4" x14ac:dyDescent="0.2">
      <c r="A53931" s="1" t="s">
        <v>6549</v>
      </c>
      <c r="B53931">
        <v>8</v>
      </c>
      <c r="C53931">
        <v>44.99</v>
      </c>
      <c r="D53931">
        <v>359.92</v>
      </c>
    </row>
    <row r="53932" spans="1:4" x14ac:dyDescent="0.2">
      <c r="A53932" s="1" t="s">
        <v>6646</v>
      </c>
      <c r="B53932">
        <v>8</v>
      </c>
      <c r="C53932">
        <v>1466.01</v>
      </c>
      <c r="D53932">
        <v>11728.08</v>
      </c>
    </row>
    <row r="53933" spans="1:4" x14ac:dyDescent="0.2">
      <c r="A53933" s="1" t="s">
        <v>6663</v>
      </c>
      <c r="B53933">
        <v>8</v>
      </c>
      <c r="C53933">
        <v>61.37</v>
      </c>
      <c r="D53933">
        <v>490.96</v>
      </c>
    </row>
    <row r="53934" spans="1:4" x14ac:dyDescent="0.2">
      <c r="A53934" s="1" t="s">
        <v>6509</v>
      </c>
      <c r="B53934">
        <v>8</v>
      </c>
      <c r="C53934">
        <v>647.99</v>
      </c>
      <c r="D53934">
        <v>5183.92</v>
      </c>
    </row>
    <row r="53935" spans="1:4" x14ac:dyDescent="0.2">
      <c r="A53935" s="1" t="s">
        <v>6596</v>
      </c>
      <c r="B53935">
        <v>8</v>
      </c>
      <c r="C53935">
        <v>28.84</v>
      </c>
      <c r="D53935">
        <v>230.72</v>
      </c>
    </row>
    <row r="53936" spans="1:4" x14ac:dyDescent="0.2">
      <c r="A53936" s="1" t="s">
        <v>6589</v>
      </c>
      <c r="B53936">
        <v>8</v>
      </c>
      <c r="C53936">
        <v>5.19</v>
      </c>
      <c r="D53936">
        <v>41.52</v>
      </c>
    </row>
    <row r="53937" spans="1:4" x14ac:dyDescent="0.2">
      <c r="A53937" s="1" t="s">
        <v>6635</v>
      </c>
      <c r="B53937">
        <v>8</v>
      </c>
      <c r="C53937">
        <v>469.79</v>
      </c>
      <c r="D53937">
        <v>3758.32</v>
      </c>
    </row>
    <row r="53938" spans="1:4" x14ac:dyDescent="0.2">
      <c r="A53938" s="1" t="s">
        <v>6581</v>
      </c>
      <c r="B53938">
        <v>8</v>
      </c>
      <c r="C53938">
        <v>20.190000000000001</v>
      </c>
      <c r="D53938">
        <v>161.52000000000001</v>
      </c>
    </row>
    <row r="53939" spans="1:4" x14ac:dyDescent="0.2">
      <c r="A53939" s="1" t="s">
        <v>6582</v>
      </c>
      <c r="B53939">
        <v>8</v>
      </c>
      <c r="C53939">
        <v>20.190000000000001</v>
      </c>
      <c r="D53939">
        <v>161.52000000000001</v>
      </c>
    </row>
    <row r="53940" spans="1:4" x14ac:dyDescent="0.2">
      <c r="A53940" s="1" t="s">
        <v>6504</v>
      </c>
      <c r="B53940">
        <v>8</v>
      </c>
      <c r="C53940">
        <v>1229.46</v>
      </c>
      <c r="D53940">
        <v>9835.68</v>
      </c>
    </row>
    <row r="53941" spans="1:4" x14ac:dyDescent="0.2">
      <c r="A53941" s="1" t="s">
        <v>6643</v>
      </c>
      <c r="B53941">
        <v>8</v>
      </c>
      <c r="C53941">
        <v>1242.8499999999999</v>
      </c>
      <c r="D53941">
        <v>9942.7999999999993</v>
      </c>
    </row>
    <row r="53942" spans="1:4" x14ac:dyDescent="0.2">
      <c r="A53942" s="1" t="s">
        <v>6595</v>
      </c>
      <c r="B53942">
        <v>8</v>
      </c>
      <c r="C53942">
        <v>28.84</v>
      </c>
      <c r="D53942">
        <v>230.72</v>
      </c>
    </row>
    <row r="53943" spans="1:4" x14ac:dyDescent="0.2">
      <c r="A53943" s="1" t="s">
        <v>6641</v>
      </c>
      <c r="B53943">
        <v>8</v>
      </c>
      <c r="C53943">
        <v>1242.8499999999999</v>
      </c>
      <c r="D53943">
        <v>9942.7999999999993</v>
      </c>
    </row>
    <row r="53944" spans="1:4" x14ac:dyDescent="0.2">
      <c r="A53944" s="1" t="s">
        <v>6535</v>
      </c>
      <c r="B53944">
        <v>8</v>
      </c>
      <c r="C53944">
        <v>209.26</v>
      </c>
      <c r="D53944">
        <v>1674.08</v>
      </c>
    </row>
    <row r="53945" spans="1:4" x14ac:dyDescent="0.2">
      <c r="A53945" s="1" t="s">
        <v>6663</v>
      </c>
      <c r="B53945">
        <v>8</v>
      </c>
      <c r="C53945">
        <v>61.37</v>
      </c>
      <c r="D53945">
        <v>490.96</v>
      </c>
    </row>
    <row r="53946" spans="1:4" x14ac:dyDescent="0.2">
      <c r="A53946" s="1" t="s">
        <v>6635</v>
      </c>
      <c r="B53946">
        <v>8</v>
      </c>
      <c r="C53946">
        <v>469.79</v>
      </c>
      <c r="D53946">
        <v>3758.32</v>
      </c>
    </row>
    <row r="53947" spans="1:4" x14ac:dyDescent="0.2">
      <c r="A53947" s="1" t="s">
        <v>6555</v>
      </c>
      <c r="B53947">
        <v>8</v>
      </c>
      <c r="C53947">
        <v>22.79</v>
      </c>
      <c r="D53947">
        <v>182.32</v>
      </c>
    </row>
    <row r="53948" spans="1:4" x14ac:dyDescent="0.2">
      <c r="A53948" s="1" t="s">
        <v>6555</v>
      </c>
      <c r="B53948">
        <v>8</v>
      </c>
      <c r="C53948">
        <v>22.79</v>
      </c>
      <c r="D53948">
        <v>182.32</v>
      </c>
    </row>
    <row r="53949" spans="1:4" x14ac:dyDescent="0.2">
      <c r="A53949" s="1" t="s">
        <v>6589</v>
      </c>
      <c r="B53949">
        <v>8</v>
      </c>
      <c r="C53949">
        <v>5.19</v>
      </c>
      <c r="D53949">
        <v>41.52</v>
      </c>
    </row>
    <row r="53950" spans="1:4" x14ac:dyDescent="0.2">
      <c r="A53950" s="1" t="s">
        <v>6589</v>
      </c>
      <c r="B53950">
        <v>8</v>
      </c>
      <c r="C53950">
        <v>5.19</v>
      </c>
      <c r="D53950">
        <v>41.52</v>
      </c>
    </row>
    <row r="53951" spans="1:4" x14ac:dyDescent="0.2">
      <c r="A53951" s="1" t="s">
        <v>6527</v>
      </c>
      <c r="B53951">
        <v>8</v>
      </c>
      <c r="C53951">
        <v>196.33</v>
      </c>
      <c r="D53951">
        <v>1570.64</v>
      </c>
    </row>
    <row r="53952" spans="1:4" x14ac:dyDescent="0.2">
      <c r="A53952" s="1" t="s">
        <v>6552</v>
      </c>
      <c r="B53952">
        <v>8</v>
      </c>
      <c r="C53952">
        <v>14.13</v>
      </c>
      <c r="D53952">
        <v>113.04</v>
      </c>
    </row>
    <row r="53953" spans="1:4" x14ac:dyDescent="0.2">
      <c r="A53953" s="1" t="s">
        <v>6504</v>
      </c>
      <c r="B53953">
        <v>8</v>
      </c>
      <c r="C53953">
        <v>1229.46</v>
      </c>
      <c r="D53953">
        <v>9835.68</v>
      </c>
    </row>
    <row r="53954" spans="1:4" x14ac:dyDescent="0.2">
      <c r="A53954" s="1" t="s">
        <v>6546</v>
      </c>
      <c r="B53954">
        <v>8</v>
      </c>
      <c r="C53954">
        <v>44.99</v>
      </c>
      <c r="D53954">
        <v>359.92</v>
      </c>
    </row>
    <row r="53955" spans="1:4" x14ac:dyDescent="0.2">
      <c r="A53955" s="1" t="s">
        <v>6543</v>
      </c>
      <c r="B53955">
        <v>8</v>
      </c>
      <c r="C53955">
        <v>35.99</v>
      </c>
      <c r="D53955">
        <v>287.92</v>
      </c>
    </row>
    <row r="53956" spans="1:4" x14ac:dyDescent="0.2">
      <c r="A53956" s="1" t="s">
        <v>6631</v>
      </c>
      <c r="B53956">
        <v>8</v>
      </c>
      <c r="C53956">
        <v>469.79</v>
      </c>
      <c r="D53956">
        <v>3758.32</v>
      </c>
    </row>
    <row r="53957" spans="1:4" x14ac:dyDescent="0.2">
      <c r="A53957" s="1" t="s">
        <v>6549</v>
      </c>
      <c r="B53957">
        <v>8</v>
      </c>
      <c r="C53957">
        <v>44.99</v>
      </c>
      <c r="D53957">
        <v>359.92</v>
      </c>
    </row>
    <row r="53958" spans="1:4" x14ac:dyDescent="0.2">
      <c r="A53958" s="1" t="s">
        <v>6710</v>
      </c>
      <c r="B53958">
        <v>8</v>
      </c>
      <c r="C53958">
        <v>72</v>
      </c>
      <c r="D53958">
        <v>576</v>
      </c>
    </row>
    <row r="53959" spans="1:4" x14ac:dyDescent="0.2">
      <c r="A53959" s="1" t="s">
        <v>6718</v>
      </c>
      <c r="B53959">
        <v>8</v>
      </c>
      <c r="C53959">
        <v>32.99</v>
      </c>
      <c r="D53959">
        <v>263.92</v>
      </c>
    </row>
    <row r="53960" spans="1:4" x14ac:dyDescent="0.2">
      <c r="A53960" s="1" t="s">
        <v>6709</v>
      </c>
      <c r="B53960">
        <v>8</v>
      </c>
      <c r="C53960">
        <v>5.39</v>
      </c>
      <c r="D53960">
        <v>43.12</v>
      </c>
    </row>
    <row r="53961" spans="1:4" x14ac:dyDescent="0.2">
      <c r="A53961" s="1" t="s">
        <v>6559</v>
      </c>
      <c r="B53961">
        <v>8</v>
      </c>
      <c r="C53961">
        <v>41.99</v>
      </c>
      <c r="D53961">
        <v>335.92</v>
      </c>
    </row>
    <row r="53962" spans="1:4" x14ac:dyDescent="0.2">
      <c r="A53962" s="1" t="s">
        <v>6665</v>
      </c>
      <c r="B53962">
        <v>8</v>
      </c>
      <c r="C53962">
        <v>26.72</v>
      </c>
      <c r="D53962">
        <v>213.76</v>
      </c>
    </row>
    <row r="53963" spans="1:4" x14ac:dyDescent="0.2">
      <c r="A53963" s="1" t="s">
        <v>6792</v>
      </c>
      <c r="B53963">
        <v>8</v>
      </c>
      <c r="C53963">
        <v>54.89</v>
      </c>
      <c r="D53963">
        <v>439.12</v>
      </c>
    </row>
    <row r="53964" spans="1:4" x14ac:dyDescent="0.2">
      <c r="A53964" s="1" t="s">
        <v>6745</v>
      </c>
      <c r="B53964">
        <v>8</v>
      </c>
      <c r="C53964">
        <v>218.45</v>
      </c>
      <c r="D53964">
        <v>1747.6</v>
      </c>
    </row>
    <row r="53965" spans="1:4" x14ac:dyDescent="0.2">
      <c r="A53965" s="1" t="s">
        <v>6785</v>
      </c>
      <c r="B53965">
        <v>8</v>
      </c>
      <c r="C53965">
        <v>48.59</v>
      </c>
      <c r="D53965">
        <v>388.72</v>
      </c>
    </row>
    <row r="53966" spans="1:4" x14ac:dyDescent="0.2">
      <c r="A53966" s="1" t="s">
        <v>6822</v>
      </c>
      <c r="B53966">
        <v>8</v>
      </c>
      <c r="C53966">
        <v>1020.59</v>
      </c>
      <c r="D53966">
        <v>8164.72</v>
      </c>
    </row>
    <row r="53967" spans="1:4" x14ac:dyDescent="0.2">
      <c r="A53967" s="1" t="s">
        <v>6746</v>
      </c>
      <c r="B53967">
        <v>8</v>
      </c>
      <c r="C53967">
        <v>218.45</v>
      </c>
      <c r="D53967">
        <v>1747.6</v>
      </c>
    </row>
    <row r="53968" spans="1:4" x14ac:dyDescent="0.2">
      <c r="A53968" s="1" t="s">
        <v>6484</v>
      </c>
      <c r="B53968">
        <v>8</v>
      </c>
      <c r="C53968">
        <v>809.76</v>
      </c>
      <c r="D53968">
        <v>6478.08</v>
      </c>
    </row>
    <row r="53969" spans="1:4" x14ac:dyDescent="0.2">
      <c r="A53969" s="1" t="s">
        <v>6745</v>
      </c>
      <c r="B53969">
        <v>8</v>
      </c>
      <c r="C53969">
        <v>218.45</v>
      </c>
      <c r="D53969">
        <v>1747.6</v>
      </c>
    </row>
    <row r="53970" spans="1:4" x14ac:dyDescent="0.2">
      <c r="A53970" s="1" t="s">
        <v>6709</v>
      </c>
      <c r="B53970">
        <v>8</v>
      </c>
      <c r="C53970">
        <v>5.39</v>
      </c>
      <c r="D53970">
        <v>43.12</v>
      </c>
    </row>
    <row r="53971" spans="1:4" x14ac:dyDescent="0.2">
      <c r="A53971" s="1" t="s">
        <v>6557</v>
      </c>
      <c r="B53971">
        <v>8</v>
      </c>
      <c r="C53971">
        <v>41.99</v>
      </c>
      <c r="D53971">
        <v>335.92</v>
      </c>
    </row>
    <row r="53972" spans="1:4" x14ac:dyDescent="0.2">
      <c r="A53972" s="1" t="s">
        <v>6709</v>
      </c>
      <c r="B53972">
        <v>8</v>
      </c>
      <c r="C53972">
        <v>5.39</v>
      </c>
      <c r="D53972">
        <v>43.12</v>
      </c>
    </row>
    <row r="53973" spans="1:4" x14ac:dyDescent="0.2">
      <c r="A53973" s="1" t="s">
        <v>6710</v>
      </c>
      <c r="B53973">
        <v>8</v>
      </c>
      <c r="C53973">
        <v>72</v>
      </c>
      <c r="D53973">
        <v>576</v>
      </c>
    </row>
    <row r="53974" spans="1:4" x14ac:dyDescent="0.2">
      <c r="A53974" s="1" t="s">
        <v>6708</v>
      </c>
      <c r="B53974">
        <v>8</v>
      </c>
      <c r="C53974">
        <v>5.39</v>
      </c>
      <c r="D53974">
        <v>43.12</v>
      </c>
    </row>
    <row r="53975" spans="1:4" x14ac:dyDescent="0.2">
      <c r="A53975" s="1" t="s">
        <v>6710</v>
      </c>
      <c r="B53975">
        <v>8</v>
      </c>
      <c r="C53975">
        <v>72</v>
      </c>
      <c r="D53975">
        <v>576</v>
      </c>
    </row>
    <row r="53976" spans="1:4" x14ac:dyDescent="0.2">
      <c r="A53976" s="1" t="s">
        <v>6712</v>
      </c>
      <c r="B53976">
        <v>8</v>
      </c>
      <c r="C53976">
        <v>4.7699999999999996</v>
      </c>
      <c r="D53976">
        <v>38.159999999999997</v>
      </c>
    </row>
    <row r="53977" spans="1:4" x14ac:dyDescent="0.2">
      <c r="A53977" s="1" t="s">
        <v>6720</v>
      </c>
      <c r="B53977">
        <v>8</v>
      </c>
      <c r="C53977">
        <v>32.39</v>
      </c>
      <c r="D53977">
        <v>259.12</v>
      </c>
    </row>
    <row r="53978" spans="1:4" x14ac:dyDescent="0.2">
      <c r="A53978" s="1" t="s">
        <v>6712</v>
      </c>
      <c r="B53978">
        <v>8</v>
      </c>
      <c r="C53978">
        <v>4.7699999999999996</v>
      </c>
      <c r="D53978">
        <v>38.159999999999997</v>
      </c>
    </row>
    <row r="53979" spans="1:4" x14ac:dyDescent="0.2">
      <c r="A53979" s="1" t="s">
        <v>6729</v>
      </c>
      <c r="B53979">
        <v>8</v>
      </c>
      <c r="C53979">
        <v>602.35</v>
      </c>
      <c r="D53979">
        <v>4818.8</v>
      </c>
    </row>
    <row r="53980" spans="1:4" x14ac:dyDescent="0.2">
      <c r="A53980" s="1" t="s">
        <v>6808</v>
      </c>
      <c r="B53980">
        <v>8</v>
      </c>
      <c r="C53980">
        <v>334.06</v>
      </c>
      <c r="D53980">
        <v>2672.48</v>
      </c>
    </row>
    <row r="53981" spans="1:4" x14ac:dyDescent="0.2">
      <c r="A53981" s="1" t="s">
        <v>6759</v>
      </c>
      <c r="B53981">
        <v>8</v>
      </c>
      <c r="C53981">
        <v>31.58</v>
      </c>
      <c r="D53981">
        <v>252.64</v>
      </c>
    </row>
    <row r="53982" spans="1:4" x14ac:dyDescent="0.2">
      <c r="A53982" s="1" t="s">
        <v>6718</v>
      </c>
      <c r="B53982">
        <v>8</v>
      </c>
      <c r="C53982">
        <v>32.99</v>
      </c>
      <c r="D53982">
        <v>263.92</v>
      </c>
    </row>
    <row r="53983" spans="1:4" x14ac:dyDescent="0.2">
      <c r="A53983" s="1" t="s">
        <v>6818</v>
      </c>
      <c r="B53983">
        <v>8</v>
      </c>
      <c r="C53983">
        <v>728.91</v>
      </c>
      <c r="D53983">
        <v>5831.28</v>
      </c>
    </row>
    <row r="53984" spans="1:4" x14ac:dyDescent="0.2">
      <c r="A53984" s="1" t="s">
        <v>6804</v>
      </c>
      <c r="B53984">
        <v>8</v>
      </c>
      <c r="C53984">
        <v>334.06</v>
      </c>
      <c r="D53984">
        <v>2672.48</v>
      </c>
    </row>
    <row r="53985" spans="1:4" x14ac:dyDescent="0.2">
      <c r="A53985" s="1" t="s">
        <v>6559</v>
      </c>
      <c r="B53985">
        <v>8</v>
      </c>
      <c r="C53985">
        <v>41.99</v>
      </c>
      <c r="D53985">
        <v>335.92</v>
      </c>
    </row>
    <row r="53986" spans="1:4" x14ac:dyDescent="0.2">
      <c r="A53986" s="1" t="s">
        <v>6559</v>
      </c>
      <c r="B53986">
        <v>8</v>
      </c>
      <c r="C53986">
        <v>41.99</v>
      </c>
      <c r="D53986">
        <v>335.92</v>
      </c>
    </row>
    <row r="53987" spans="1:4" x14ac:dyDescent="0.2">
      <c r="A53987" s="1" t="s">
        <v>6582</v>
      </c>
      <c r="B53987">
        <v>8</v>
      </c>
      <c r="C53987">
        <v>20.99</v>
      </c>
      <c r="D53987">
        <v>167.92</v>
      </c>
    </row>
    <row r="53988" spans="1:4" x14ac:dyDescent="0.2">
      <c r="A53988" s="1" t="s">
        <v>6589</v>
      </c>
      <c r="B53988">
        <v>8</v>
      </c>
      <c r="C53988">
        <v>5.39</v>
      </c>
      <c r="D53988">
        <v>43.12</v>
      </c>
    </row>
    <row r="53989" spans="1:4" x14ac:dyDescent="0.2">
      <c r="A53989" s="1" t="s">
        <v>6505</v>
      </c>
      <c r="B53989">
        <v>8</v>
      </c>
      <c r="C53989">
        <v>1376.99</v>
      </c>
      <c r="D53989">
        <v>11015.92</v>
      </c>
    </row>
    <row r="53990" spans="1:4" x14ac:dyDescent="0.2">
      <c r="A53990" s="1" t="s">
        <v>6596</v>
      </c>
      <c r="B53990">
        <v>8</v>
      </c>
      <c r="C53990">
        <v>29.99</v>
      </c>
      <c r="D53990">
        <v>239.92</v>
      </c>
    </row>
    <row r="53991" spans="1:4" x14ac:dyDescent="0.2">
      <c r="A53991" s="1" t="s">
        <v>6724</v>
      </c>
      <c r="B53991">
        <v>8</v>
      </c>
      <c r="C53991">
        <v>602.35</v>
      </c>
      <c r="D53991">
        <v>4818.8</v>
      </c>
    </row>
    <row r="53992" spans="1:4" x14ac:dyDescent="0.2">
      <c r="A53992" s="1" t="s">
        <v>6726</v>
      </c>
      <c r="B53992">
        <v>8</v>
      </c>
      <c r="C53992">
        <v>200.05</v>
      </c>
      <c r="D53992">
        <v>1600.4</v>
      </c>
    </row>
    <row r="53993" spans="1:4" x14ac:dyDescent="0.2">
      <c r="A53993" s="1" t="s">
        <v>6728</v>
      </c>
      <c r="B53993">
        <v>8</v>
      </c>
      <c r="C53993">
        <v>602.35</v>
      </c>
      <c r="D53993">
        <v>4818.8</v>
      </c>
    </row>
    <row r="53994" spans="1:4" x14ac:dyDescent="0.2">
      <c r="A53994" s="1" t="s">
        <v>6729</v>
      </c>
      <c r="B53994">
        <v>8</v>
      </c>
      <c r="C53994">
        <v>602.35</v>
      </c>
      <c r="D53994">
        <v>4818.8</v>
      </c>
    </row>
    <row r="53995" spans="1:4" x14ac:dyDescent="0.2">
      <c r="A53995" s="1" t="s">
        <v>6667</v>
      </c>
      <c r="B53995">
        <v>8</v>
      </c>
      <c r="C53995">
        <v>37.15</v>
      </c>
      <c r="D53995">
        <v>297.2</v>
      </c>
    </row>
    <row r="53996" spans="1:4" x14ac:dyDescent="0.2">
      <c r="A53996" s="1" t="s">
        <v>6792</v>
      </c>
      <c r="B53996">
        <v>8</v>
      </c>
      <c r="C53996">
        <v>54.89</v>
      </c>
      <c r="D53996">
        <v>439.12</v>
      </c>
    </row>
    <row r="53997" spans="1:4" x14ac:dyDescent="0.2">
      <c r="A53997" s="1" t="s">
        <v>6581</v>
      </c>
      <c r="B53997">
        <v>8</v>
      </c>
      <c r="C53997">
        <v>20.99</v>
      </c>
      <c r="D53997">
        <v>167.92</v>
      </c>
    </row>
    <row r="53998" spans="1:4" x14ac:dyDescent="0.2">
      <c r="A53998" s="1" t="s">
        <v>6720</v>
      </c>
      <c r="B53998">
        <v>8</v>
      </c>
      <c r="C53998">
        <v>32.39</v>
      </c>
      <c r="D53998">
        <v>259.12</v>
      </c>
    </row>
    <row r="53999" spans="1:4" x14ac:dyDescent="0.2">
      <c r="A53999" s="1" t="s">
        <v>6596</v>
      </c>
      <c r="B53999">
        <v>8</v>
      </c>
      <c r="C53999">
        <v>29.99</v>
      </c>
      <c r="D53999">
        <v>239.92</v>
      </c>
    </row>
    <row r="54000" spans="1:4" x14ac:dyDescent="0.2">
      <c r="A54000" s="1" t="s">
        <v>6589</v>
      </c>
      <c r="B54000">
        <v>8</v>
      </c>
      <c r="C54000">
        <v>5.39</v>
      </c>
      <c r="D54000">
        <v>43.12</v>
      </c>
    </row>
    <row r="54001" spans="1:4" x14ac:dyDescent="0.2">
      <c r="A54001" s="1" t="s">
        <v>6648</v>
      </c>
      <c r="B54001">
        <v>8</v>
      </c>
      <c r="C54001">
        <v>672.29</v>
      </c>
      <c r="D54001">
        <v>5378.32</v>
      </c>
    </row>
    <row r="54002" spans="1:4" x14ac:dyDescent="0.2">
      <c r="A54002" s="1" t="s">
        <v>6752</v>
      </c>
      <c r="B54002">
        <v>8</v>
      </c>
      <c r="C54002">
        <v>23.48</v>
      </c>
      <c r="D54002">
        <v>187.84</v>
      </c>
    </row>
    <row r="54003" spans="1:4" x14ac:dyDescent="0.2">
      <c r="A54003" s="1" t="s">
        <v>6503</v>
      </c>
      <c r="B54003">
        <v>8</v>
      </c>
      <c r="C54003">
        <v>1376.99</v>
      </c>
      <c r="D54003">
        <v>11015.92</v>
      </c>
    </row>
    <row r="54004" spans="1:4" x14ac:dyDescent="0.2">
      <c r="A54004" s="1" t="s">
        <v>6589</v>
      </c>
      <c r="B54004">
        <v>8</v>
      </c>
      <c r="C54004">
        <v>5.39</v>
      </c>
      <c r="D54004">
        <v>43.12</v>
      </c>
    </row>
    <row r="54005" spans="1:4" x14ac:dyDescent="0.2">
      <c r="A54005" s="1" t="s">
        <v>6552</v>
      </c>
      <c r="B54005">
        <v>8</v>
      </c>
      <c r="C54005">
        <v>14.69</v>
      </c>
      <c r="D54005">
        <v>117.52</v>
      </c>
    </row>
    <row r="54006" spans="1:4" x14ac:dyDescent="0.2">
      <c r="A54006" s="1" t="s">
        <v>6595</v>
      </c>
      <c r="B54006">
        <v>8</v>
      </c>
      <c r="C54006">
        <v>29.99</v>
      </c>
      <c r="D54006">
        <v>239.92</v>
      </c>
    </row>
    <row r="54007" spans="1:4" x14ac:dyDescent="0.2">
      <c r="A54007" s="1" t="s">
        <v>6792</v>
      </c>
      <c r="B54007">
        <v>8</v>
      </c>
      <c r="C54007">
        <v>54.89</v>
      </c>
      <c r="D54007">
        <v>439.12</v>
      </c>
    </row>
    <row r="54008" spans="1:4" x14ac:dyDescent="0.2">
      <c r="A54008" s="1" t="s">
        <v>6596</v>
      </c>
      <c r="B54008">
        <v>8</v>
      </c>
      <c r="C54008">
        <v>29.99</v>
      </c>
      <c r="D54008">
        <v>239.92</v>
      </c>
    </row>
    <row r="54009" spans="1:4" x14ac:dyDescent="0.2">
      <c r="A54009" s="1" t="s">
        <v>6718</v>
      </c>
      <c r="B54009">
        <v>8</v>
      </c>
      <c r="C54009">
        <v>32.99</v>
      </c>
      <c r="D54009">
        <v>263.92</v>
      </c>
    </row>
    <row r="54010" spans="1:4" x14ac:dyDescent="0.2">
      <c r="A54010" s="1" t="s">
        <v>6732</v>
      </c>
      <c r="B54010">
        <v>8</v>
      </c>
      <c r="C54010">
        <v>602.35</v>
      </c>
      <c r="D54010">
        <v>4818.8</v>
      </c>
    </row>
    <row r="54011" spans="1:4" x14ac:dyDescent="0.2">
      <c r="A54011" s="1" t="s">
        <v>6710</v>
      </c>
      <c r="B54011">
        <v>8</v>
      </c>
      <c r="C54011">
        <v>72</v>
      </c>
      <c r="D54011">
        <v>576</v>
      </c>
    </row>
    <row r="54012" spans="1:4" x14ac:dyDescent="0.2">
      <c r="A54012" s="1" t="s">
        <v>6818</v>
      </c>
      <c r="B54012">
        <v>8</v>
      </c>
      <c r="C54012">
        <v>728.91</v>
      </c>
      <c r="D54012">
        <v>5831.28</v>
      </c>
    </row>
    <row r="54013" spans="1:4" x14ac:dyDescent="0.2">
      <c r="A54013" s="1" t="s">
        <v>6552</v>
      </c>
      <c r="B54013">
        <v>8</v>
      </c>
      <c r="C54013">
        <v>14.69</v>
      </c>
      <c r="D54013">
        <v>117.52</v>
      </c>
    </row>
    <row r="54014" spans="1:4" x14ac:dyDescent="0.2">
      <c r="A54014" s="1" t="s">
        <v>6475</v>
      </c>
      <c r="B54014">
        <v>8</v>
      </c>
      <c r="C54014">
        <v>20.99</v>
      </c>
      <c r="D54014">
        <v>167.92</v>
      </c>
    </row>
    <row r="54015" spans="1:4" x14ac:dyDescent="0.2">
      <c r="A54015" s="1" t="s">
        <v>6596</v>
      </c>
      <c r="B54015">
        <v>8</v>
      </c>
      <c r="C54015">
        <v>29.99</v>
      </c>
      <c r="D54015">
        <v>239.92</v>
      </c>
    </row>
    <row r="54016" spans="1:4" x14ac:dyDescent="0.2">
      <c r="A54016" s="1" t="s">
        <v>6815</v>
      </c>
      <c r="B54016">
        <v>8</v>
      </c>
      <c r="C54016">
        <v>1430.44</v>
      </c>
      <c r="D54016">
        <v>11443.52</v>
      </c>
    </row>
    <row r="54017" spans="1:4" x14ac:dyDescent="0.2">
      <c r="A54017" s="1" t="s">
        <v>6804</v>
      </c>
      <c r="B54017">
        <v>8</v>
      </c>
      <c r="C54017">
        <v>445.41</v>
      </c>
      <c r="D54017">
        <v>3563.28</v>
      </c>
    </row>
    <row r="54018" spans="1:4" x14ac:dyDescent="0.2">
      <c r="A54018" s="1" t="s">
        <v>6818</v>
      </c>
      <c r="B54018">
        <v>8</v>
      </c>
      <c r="C54018">
        <v>728.91</v>
      </c>
      <c r="D54018">
        <v>5831.28</v>
      </c>
    </row>
    <row r="54019" spans="1:4" x14ac:dyDescent="0.2">
      <c r="A54019" s="1" t="s">
        <v>6722</v>
      </c>
      <c r="B54019">
        <v>8</v>
      </c>
      <c r="C54019">
        <v>32.39</v>
      </c>
      <c r="D54019">
        <v>259.12</v>
      </c>
    </row>
    <row r="54020" spans="1:4" x14ac:dyDescent="0.2">
      <c r="A54020" s="1" t="s">
        <v>6745</v>
      </c>
      <c r="B54020">
        <v>8</v>
      </c>
      <c r="C54020">
        <v>218.45</v>
      </c>
      <c r="D54020">
        <v>1747.6</v>
      </c>
    </row>
    <row r="54021" spans="1:4" x14ac:dyDescent="0.2">
      <c r="A54021" s="1" t="s">
        <v>6710</v>
      </c>
      <c r="B54021">
        <v>8</v>
      </c>
      <c r="C54021">
        <v>72</v>
      </c>
      <c r="D54021">
        <v>576</v>
      </c>
    </row>
    <row r="54022" spans="1:4" x14ac:dyDescent="0.2">
      <c r="A54022" s="1" t="s">
        <v>6596</v>
      </c>
      <c r="B54022">
        <v>8</v>
      </c>
      <c r="C54022">
        <v>29.99</v>
      </c>
      <c r="D54022">
        <v>239.92</v>
      </c>
    </row>
    <row r="54023" spans="1:4" x14ac:dyDescent="0.2">
      <c r="A54023" s="1" t="s">
        <v>6708</v>
      </c>
      <c r="B54023">
        <v>8</v>
      </c>
      <c r="C54023">
        <v>5.39</v>
      </c>
      <c r="D54023">
        <v>43.12</v>
      </c>
    </row>
    <row r="54024" spans="1:4" x14ac:dyDescent="0.2">
      <c r="A54024" s="1" t="s">
        <v>6559</v>
      </c>
      <c r="B54024">
        <v>8</v>
      </c>
      <c r="C54024">
        <v>41.99</v>
      </c>
      <c r="D54024">
        <v>335.92</v>
      </c>
    </row>
    <row r="54025" spans="1:4" x14ac:dyDescent="0.2">
      <c r="A54025" s="1" t="s">
        <v>6503</v>
      </c>
      <c r="B54025">
        <v>8</v>
      </c>
      <c r="C54025">
        <v>1376.99</v>
      </c>
      <c r="D54025">
        <v>11015.92</v>
      </c>
    </row>
    <row r="54026" spans="1:4" x14ac:dyDescent="0.2">
      <c r="A54026" s="1" t="s">
        <v>6812</v>
      </c>
      <c r="B54026">
        <v>8</v>
      </c>
      <c r="C54026">
        <v>1430.44</v>
      </c>
      <c r="D54026">
        <v>11443.52</v>
      </c>
    </row>
    <row r="54027" spans="1:4" x14ac:dyDescent="0.2">
      <c r="A54027" s="1" t="s">
        <v>6697</v>
      </c>
      <c r="B54027">
        <v>8</v>
      </c>
      <c r="C54027">
        <v>38.1</v>
      </c>
      <c r="D54027">
        <v>304.8</v>
      </c>
    </row>
    <row r="54028" spans="1:4" x14ac:dyDescent="0.2">
      <c r="A54028" s="1" t="s">
        <v>6804</v>
      </c>
      <c r="B54028">
        <v>8</v>
      </c>
      <c r="C54028">
        <v>445.41</v>
      </c>
      <c r="D54028">
        <v>3563.28</v>
      </c>
    </row>
    <row r="54029" spans="1:4" x14ac:dyDescent="0.2">
      <c r="A54029" s="1" t="s">
        <v>6811</v>
      </c>
      <c r="B54029">
        <v>8</v>
      </c>
      <c r="C54029">
        <v>445.41</v>
      </c>
      <c r="D54029">
        <v>3563.28</v>
      </c>
    </row>
    <row r="54030" spans="1:4" x14ac:dyDescent="0.2">
      <c r="A54030" s="1" t="s">
        <v>6723</v>
      </c>
      <c r="B54030">
        <v>8</v>
      </c>
      <c r="C54030">
        <v>32.39</v>
      </c>
      <c r="D54030">
        <v>259.12</v>
      </c>
    </row>
    <row r="54031" spans="1:4" x14ac:dyDescent="0.2">
      <c r="A54031" s="1" t="s">
        <v>6512</v>
      </c>
      <c r="B54031">
        <v>8</v>
      </c>
      <c r="C54031">
        <v>1466.01</v>
      </c>
      <c r="D54031">
        <v>11728.08</v>
      </c>
    </row>
    <row r="54032" spans="1:4" x14ac:dyDescent="0.2">
      <c r="A54032" s="1" t="s">
        <v>6697</v>
      </c>
      <c r="B54032">
        <v>8</v>
      </c>
      <c r="C54032">
        <v>38.1</v>
      </c>
      <c r="D54032">
        <v>304.8</v>
      </c>
    </row>
    <row r="54033" spans="1:4" x14ac:dyDescent="0.2">
      <c r="A54033" s="1" t="s">
        <v>6642</v>
      </c>
      <c r="B54033">
        <v>8</v>
      </c>
      <c r="C54033">
        <v>1391.99</v>
      </c>
      <c r="D54033">
        <v>11135.92</v>
      </c>
    </row>
    <row r="54034" spans="1:4" x14ac:dyDescent="0.2">
      <c r="A54034" s="1" t="s">
        <v>6712</v>
      </c>
      <c r="B54034">
        <v>8</v>
      </c>
      <c r="C54034">
        <v>4.7699999999999996</v>
      </c>
      <c r="D54034">
        <v>38.159999999999997</v>
      </c>
    </row>
    <row r="54035" spans="1:4" x14ac:dyDescent="0.2">
      <c r="A54035" s="1" t="s">
        <v>6706</v>
      </c>
      <c r="B54035">
        <v>8</v>
      </c>
      <c r="C54035">
        <v>1.37</v>
      </c>
      <c r="D54035">
        <v>10.96</v>
      </c>
    </row>
    <row r="54036" spans="1:4" x14ac:dyDescent="0.2">
      <c r="A54036" s="1" t="s">
        <v>6475</v>
      </c>
      <c r="B54036">
        <v>8</v>
      </c>
      <c r="C54036">
        <v>20.99</v>
      </c>
      <c r="D54036">
        <v>167.92</v>
      </c>
    </row>
    <row r="54037" spans="1:4" x14ac:dyDescent="0.2">
      <c r="A54037" s="1" t="s">
        <v>6792</v>
      </c>
      <c r="B54037">
        <v>8</v>
      </c>
      <c r="C54037">
        <v>54.89</v>
      </c>
      <c r="D54037">
        <v>439.12</v>
      </c>
    </row>
    <row r="54038" spans="1:4" x14ac:dyDescent="0.2">
      <c r="A54038" s="1" t="s">
        <v>6596</v>
      </c>
      <c r="B54038">
        <v>8</v>
      </c>
      <c r="C54038">
        <v>29.99</v>
      </c>
      <c r="D54038">
        <v>239.92</v>
      </c>
    </row>
    <row r="54039" spans="1:4" x14ac:dyDescent="0.2">
      <c r="A54039" s="1" t="s">
        <v>6710</v>
      </c>
      <c r="B54039">
        <v>8</v>
      </c>
      <c r="C54039">
        <v>72</v>
      </c>
      <c r="D54039">
        <v>576</v>
      </c>
    </row>
    <row r="54040" spans="1:4" x14ac:dyDescent="0.2">
      <c r="A54040" s="1" t="s">
        <v>6642</v>
      </c>
      <c r="B54040">
        <v>8</v>
      </c>
      <c r="C54040">
        <v>1391.99</v>
      </c>
      <c r="D54040">
        <v>11135.92</v>
      </c>
    </row>
    <row r="54041" spans="1:4" x14ac:dyDescent="0.2">
      <c r="A54041" s="1" t="s">
        <v>6807</v>
      </c>
      <c r="B54041">
        <v>8</v>
      </c>
      <c r="C54041">
        <v>445.41</v>
      </c>
      <c r="D54041">
        <v>3563.28</v>
      </c>
    </row>
    <row r="54042" spans="1:4" x14ac:dyDescent="0.2">
      <c r="A54042" s="1" t="s">
        <v>6710</v>
      </c>
      <c r="B54042">
        <v>8</v>
      </c>
      <c r="C54042">
        <v>72</v>
      </c>
      <c r="D54042">
        <v>576</v>
      </c>
    </row>
    <row r="54043" spans="1:4" x14ac:dyDescent="0.2">
      <c r="A54043" s="1" t="s">
        <v>6589</v>
      </c>
      <c r="B54043">
        <v>8</v>
      </c>
      <c r="C54043">
        <v>5.39</v>
      </c>
      <c r="D54043">
        <v>43.12</v>
      </c>
    </row>
    <row r="54044" spans="1:4" x14ac:dyDescent="0.2">
      <c r="A54044" s="1" t="s">
        <v>6626</v>
      </c>
      <c r="B54044">
        <v>8</v>
      </c>
      <c r="C54044">
        <v>874.79</v>
      </c>
      <c r="D54044">
        <v>6998.32</v>
      </c>
    </row>
    <row r="54045" spans="1:4" x14ac:dyDescent="0.2">
      <c r="A54045" s="1" t="s">
        <v>6630</v>
      </c>
      <c r="B54045">
        <v>8</v>
      </c>
      <c r="C54045">
        <v>874.79</v>
      </c>
      <c r="D54045">
        <v>6998.32</v>
      </c>
    </row>
    <row r="54046" spans="1:4" x14ac:dyDescent="0.2">
      <c r="A54046" s="1" t="s">
        <v>6632</v>
      </c>
      <c r="B54046">
        <v>8</v>
      </c>
      <c r="C54046">
        <v>419.46</v>
      </c>
      <c r="D54046">
        <v>3355.68</v>
      </c>
    </row>
    <row r="54047" spans="1:4" x14ac:dyDescent="0.2">
      <c r="A54047" s="1" t="s">
        <v>6596</v>
      </c>
      <c r="B54047">
        <v>8</v>
      </c>
      <c r="C54047">
        <v>28.84</v>
      </c>
      <c r="D54047">
        <v>230.72</v>
      </c>
    </row>
    <row r="54048" spans="1:4" x14ac:dyDescent="0.2">
      <c r="A54048" s="1" t="s">
        <v>6637</v>
      </c>
      <c r="B54048">
        <v>8</v>
      </c>
      <c r="C54048">
        <v>2039.99</v>
      </c>
      <c r="D54048">
        <v>16319.92</v>
      </c>
    </row>
    <row r="54049" spans="1:4" x14ac:dyDescent="0.2">
      <c r="A54049" s="1" t="s">
        <v>6635</v>
      </c>
      <c r="B54049">
        <v>8</v>
      </c>
      <c r="C54049">
        <v>419.46</v>
      </c>
      <c r="D54049">
        <v>3355.68</v>
      </c>
    </row>
    <row r="54050" spans="1:4" x14ac:dyDescent="0.2">
      <c r="A54050" s="1" t="s">
        <v>6490</v>
      </c>
      <c r="B54050">
        <v>8</v>
      </c>
      <c r="C54050">
        <v>419.46</v>
      </c>
      <c r="D54050">
        <v>3355.68</v>
      </c>
    </row>
    <row r="54051" spans="1:4" x14ac:dyDescent="0.2">
      <c r="A54051" s="1" t="s">
        <v>6498</v>
      </c>
      <c r="B54051">
        <v>8</v>
      </c>
      <c r="C54051">
        <v>843.75</v>
      </c>
      <c r="D54051">
        <v>6750</v>
      </c>
    </row>
    <row r="54052" spans="1:4" x14ac:dyDescent="0.2">
      <c r="A54052" s="1" t="s">
        <v>6504</v>
      </c>
      <c r="B54052">
        <v>8</v>
      </c>
      <c r="C54052">
        <v>1229.46</v>
      </c>
      <c r="D54052">
        <v>9835.68</v>
      </c>
    </row>
    <row r="54053" spans="1:4" x14ac:dyDescent="0.2">
      <c r="A54053" s="1" t="s">
        <v>6595</v>
      </c>
      <c r="B54053">
        <v>8</v>
      </c>
      <c r="C54053">
        <v>28.84</v>
      </c>
      <c r="D54053">
        <v>230.72</v>
      </c>
    </row>
    <row r="54054" spans="1:4" x14ac:dyDescent="0.2">
      <c r="A54054" s="1" t="s">
        <v>6546</v>
      </c>
      <c r="B54054">
        <v>8</v>
      </c>
      <c r="C54054">
        <v>44.99</v>
      </c>
      <c r="D54054">
        <v>359.92</v>
      </c>
    </row>
    <row r="54055" spans="1:4" x14ac:dyDescent="0.2">
      <c r="A54055" s="1" t="s">
        <v>6581</v>
      </c>
      <c r="B54055">
        <v>8</v>
      </c>
      <c r="C54055">
        <v>16.82</v>
      </c>
      <c r="D54055">
        <v>134.56</v>
      </c>
    </row>
    <row r="54056" spans="1:4" x14ac:dyDescent="0.2">
      <c r="A54056" s="1" t="s">
        <v>6596</v>
      </c>
      <c r="B54056">
        <v>8</v>
      </c>
      <c r="C54056">
        <v>28.84</v>
      </c>
      <c r="D54056">
        <v>230.72</v>
      </c>
    </row>
    <row r="54057" spans="1:4" x14ac:dyDescent="0.2">
      <c r="A54057" s="1" t="s">
        <v>6537</v>
      </c>
      <c r="B54057">
        <v>8</v>
      </c>
      <c r="C54057">
        <v>780.82</v>
      </c>
      <c r="D54057">
        <v>6246.56</v>
      </c>
    </row>
    <row r="54058" spans="1:4" x14ac:dyDescent="0.2">
      <c r="A54058" s="1" t="s">
        <v>6644</v>
      </c>
      <c r="B54058">
        <v>8</v>
      </c>
      <c r="C54058">
        <v>1466.01</v>
      </c>
      <c r="D54058">
        <v>11728.08</v>
      </c>
    </row>
    <row r="54059" spans="1:4" x14ac:dyDescent="0.2">
      <c r="A54059" s="1" t="s">
        <v>6552</v>
      </c>
      <c r="B54059">
        <v>8</v>
      </c>
      <c r="C54059">
        <v>14.13</v>
      </c>
      <c r="D54059">
        <v>113.04</v>
      </c>
    </row>
    <row r="54060" spans="1:4" x14ac:dyDescent="0.2">
      <c r="A54060" s="1" t="s">
        <v>6582</v>
      </c>
      <c r="B54060">
        <v>8</v>
      </c>
      <c r="C54060">
        <v>20.190000000000001</v>
      </c>
      <c r="D54060">
        <v>161.52000000000001</v>
      </c>
    </row>
    <row r="54061" spans="1:4" x14ac:dyDescent="0.2">
      <c r="A54061" s="1" t="s">
        <v>6546</v>
      </c>
      <c r="B54061">
        <v>8</v>
      </c>
      <c r="C54061">
        <v>44.99</v>
      </c>
      <c r="D54061">
        <v>359.92</v>
      </c>
    </row>
    <row r="54062" spans="1:4" x14ac:dyDescent="0.2">
      <c r="A54062" s="1" t="s">
        <v>6695</v>
      </c>
      <c r="B54062">
        <v>8</v>
      </c>
      <c r="C54062">
        <v>53.99</v>
      </c>
      <c r="D54062">
        <v>431.92</v>
      </c>
    </row>
    <row r="54063" spans="1:4" x14ac:dyDescent="0.2">
      <c r="A54063" s="1" t="s">
        <v>6556</v>
      </c>
      <c r="B54063">
        <v>8</v>
      </c>
      <c r="C54063">
        <v>22.79</v>
      </c>
      <c r="D54063">
        <v>182.32</v>
      </c>
    </row>
    <row r="54064" spans="1:4" x14ac:dyDescent="0.2">
      <c r="A54064" s="1" t="s">
        <v>6535</v>
      </c>
      <c r="B54064">
        <v>8</v>
      </c>
      <c r="C54064">
        <v>209.26</v>
      </c>
      <c r="D54064">
        <v>1674.08</v>
      </c>
    </row>
    <row r="54065" spans="1:4" x14ac:dyDescent="0.2">
      <c r="A54065" s="1" t="s">
        <v>6507</v>
      </c>
      <c r="B54065">
        <v>8</v>
      </c>
      <c r="C54065">
        <v>647.99</v>
      </c>
      <c r="D54065">
        <v>5183.92</v>
      </c>
    </row>
    <row r="54066" spans="1:4" x14ac:dyDescent="0.2">
      <c r="A54066" s="1" t="s">
        <v>6556</v>
      </c>
      <c r="B54066">
        <v>8</v>
      </c>
      <c r="C54066">
        <v>22.79</v>
      </c>
      <c r="D54066">
        <v>182.32</v>
      </c>
    </row>
    <row r="54067" spans="1:4" x14ac:dyDescent="0.2">
      <c r="A54067" s="1" t="s">
        <v>6534</v>
      </c>
      <c r="B54067">
        <v>8</v>
      </c>
      <c r="C54067">
        <v>209.26</v>
      </c>
      <c r="D54067">
        <v>1674.08</v>
      </c>
    </row>
    <row r="54068" spans="1:4" x14ac:dyDescent="0.2">
      <c r="A54068" s="1" t="s">
        <v>6535</v>
      </c>
      <c r="B54068">
        <v>8</v>
      </c>
      <c r="C54068">
        <v>209.26</v>
      </c>
      <c r="D54068">
        <v>1674.08</v>
      </c>
    </row>
    <row r="54069" spans="1:4" x14ac:dyDescent="0.2">
      <c r="A54069" s="1" t="s">
        <v>6665</v>
      </c>
      <c r="B54069">
        <v>8</v>
      </c>
      <c r="C54069">
        <v>24.29</v>
      </c>
      <c r="D54069">
        <v>194.32</v>
      </c>
    </row>
    <row r="54070" spans="1:4" x14ac:dyDescent="0.2">
      <c r="A54070" s="1" t="s">
        <v>6497</v>
      </c>
      <c r="B54070">
        <v>8</v>
      </c>
      <c r="C54070">
        <v>469.79</v>
      </c>
      <c r="D54070">
        <v>3758.32</v>
      </c>
    </row>
    <row r="54071" spans="1:4" x14ac:dyDescent="0.2">
      <c r="A54071" s="1" t="s">
        <v>6634</v>
      </c>
      <c r="B54071">
        <v>8</v>
      </c>
      <c r="C54071">
        <v>469.79</v>
      </c>
      <c r="D54071">
        <v>3758.32</v>
      </c>
    </row>
    <row r="54072" spans="1:4" x14ac:dyDescent="0.2">
      <c r="A54072" s="1" t="s">
        <v>6549</v>
      </c>
      <c r="B54072">
        <v>8</v>
      </c>
      <c r="C54072">
        <v>44.99</v>
      </c>
      <c r="D54072">
        <v>359.92</v>
      </c>
    </row>
    <row r="54073" spans="1:4" x14ac:dyDescent="0.2">
      <c r="A54073" s="1" t="s">
        <v>6543</v>
      </c>
      <c r="B54073">
        <v>8</v>
      </c>
      <c r="C54073">
        <v>35.99</v>
      </c>
      <c r="D54073">
        <v>287.92</v>
      </c>
    </row>
    <row r="54074" spans="1:4" x14ac:dyDescent="0.2">
      <c r="A54074" s="1" t="s">
        <v>6581</v>
      </c>
      <c r="B54074">
        <v>8</v>
      </c>
      <c r="C54074">
        <v>20.190000000000001</v>
      </c>
      <c r="D54074">
        <v>161.52000000000001</v>
      </c>
    </row>
    <row r="54075" spans="1:4" x14ac:dyDescent="0.2">
      <c r="A54075" s="1" t="s">
        <v>6513</v>
      </c>
      <c r="B54075">
        <v>8</v>
      </c>
      <c r="C54075">
        <v>1308.94</v>
      </c>
      <c r="D54075">
        <v>10471.52</v>
      </c>
    </row>
    <row r="54076" spans="1:4" x14ac:dyDescent="0.2">
      <c r="A54076" s="1" t="s">
        <v>6497</v>
      </c>
      <c r="B54076">
        <v>8</v>
      </c>
      <c r="C54076">
        <v>469.79</v>
      </c>
      <c r="D54076">
        <v>3758.32</v>
      </c>
    </row>
    <row r="54077" spans="1:4" x14ac:dyDescent="0.2">
      <c r="A54077" s="1" t="s">
        <v>6632</v>
      </c>
      <c r="B54077">
        <v>8</v>
      </c>
      <c r="C54077">
        <v>469.79</v>
      </c>
      <c r="D54077">
        <v>3758.32</v>
      </c>
    </row>
    <row r="54078" spans="1:4" x14ac:dyDescent="0.2">
      <c r="A54078" s="1" t="s">
        <v>6546</v>
      </c>
      <c r="B54078">
        <v>8</v>
      </c>
      <c r="C54078">
        <v>44.99</v>
      </c>
      <c r="D54078">
        <v>359.92</v>
      </c>
    </row>
    <row r="54079" spans="1:4" x14ac:dyDescent="0.2">
      <c r="A54079" s="1" t="s">
        <v>6543</v>
      </c>
      <c r="B54079">
        <v>8</v>
      </c>
      <c r="C54079">
        <v>35.99</v>
      </c>
      <c r="D54079">
        <v>287.92</v>
      </c>
    </row>
    <row r="54080" spans="1:4" x14ac:dyDescent="0.2">
      <c r="A54080" s="1" t="s">
        <v>6527</v>
      </c>
      <c r="B54080">
        <v>8</v>
      </c>
      <c r="C54080">
        <v>196.33</v>
      </c>
      <c r="D54080">
        <v>1570.64</v>
      </c>
    </row>
    <row r="54081" spans="1:4" x14ac:dyDescent="0.2">
      <c r="A54081" s="1" t="s">
        <v>6535</v>
      </c>
      <c r="B54081">
        <v>8</v>
      </c>
      <c r="C54081">
        <v>209.26</v>
      </c>
      <c r="D54081">
        <v>1674.08</v>
      </c>
    </row>
    <row r="54082" spans="1:4" x14ac:dyDescent="0.2">
      <c r="A54082" s="1" t="s">
        <v>6596</v>
      </c>
      <c r="B54082">
        <v>8</v>
      </c>
      <c r="C54082">
        <v>28.84</v>
      </c>
      <c r="D54082">
        <v>230.72</v>
      </c>
    </row>
    <row r="54083" spans="1:4" x14ac:dyDescent="0.2">
      <c r="A54083" s="1" t="s">
        <v>6631</v>
      </c>
      <c r="B54083">
        <v>8</v>
      </c>
      <c r="C54083">
        <v>469.79</v>
      </c>
      <c r="D54083">
        <v>3758.32</v>
      </c>
    </row>
    <row r="54084" spans="1:4" x14ac:dyDescent="0.2">
      <c r="A54084" s="1" t="s">
        <v>6651</v>
      </c>
      <c r="B54084">
        <v>8</v>
      </c>
      <c r="C54084">
        <v>600.26</v>
      </c>
      <c r="D54084">
        <v>4802.08</v>
      </c>
    </row>
    <row r="54085" spans="1:4" x14ac:dyDescent="0.2">
      <c r="A54085" s="1" t="s">
        <v>6589</v>
      </c>
      <c r="B54085">
        <v>8</v>
      </c>
      <c r="C54085">
        <v>5.19</v>
      </c>
      <c r="D54085">
        <v>41.52</v>
      </c>
    </row>
    <row r="54086" spans="1:4" x14ac:dyDescent="0.2">
      <c r="A54086" s="1" t="s">
        <v>6497</v>
      </c>
      <c r="B54086">
        <v>8</v>
      </c>
      <c r="C54086">
        <v>469.79</v>
      </c>
      <c r="D54086">
        <v>3758.32</v>
      </c>
    </row>
    <row r="54087" spans="1:4" x14ac:dyDescent="0.2">
      <c r="A54087" s="1" t="s">
        <v>6515</v>
      </c>
      <c r="B54087">
        <v>8</v>
      </c>
      <c r="C54087">
        <v>36.450000000000003</v>
      </c>
      <c r="D54087">
        <v>291.60000000000002</v>
      </c>
    </row>
    <row r="54088" spans="1:4" x14ac:dyDescent="0.2">
      <c r="A54088" s="1" t="s">
        <v>6552</v>
      </c>
      <c r="B54088">
        <v>8</v>
      </c>
      <c r="C54088">
        <v>14.13</v>
      </c>
      <c r="D54088">
        <v>113.04</v>
      </c>
    </row>
    <row r="54089" spans="1:4" x14ac:dyDescent="0.2">
      <c r="A54089" s="1" t="s">
        <v>6512</v>
      </c>
      <c r="B54089">
        <v>8</v>
      </c>
      <c r="C54089">
        <v>1308.94</v>
      </c>
      <c r="D54089">
        <v>10471.52</v>
      </c>
    </row>
    <row r="54090" spans="1:4" x14ac:dyDescent="0.2">
      <c r="A54090" s="1" t="s">
        <v>6548</v>
      </c>
      <c r="B54090">
        <v>8</v>
      </c>
      <c r="C54090">
        <v>44.99</v>
      </c>
      <c r="D54090">
        <v>359.92</v>
      </c>
    </row>
    <row r="54091" spans="1:4" x14ac:dyDescent="0.2">
      <c r="A54091" s="1" t="s">
        <v>6490</v>
      </c>
      <c r="B54091">
        <v>8</v>
      </c>
      <c r="C54091">
        <v>469.79</v>
      </c>
      <c r="D54091">
        <v>3758.32</v>
      </c>
    </row>
    <row r="54092" spans="1:4" x14ac:dyDescent="0.2">
      <c r="A54092" s="1" t="s">
        <v>6528</v>
      </c>
      <c r="B54092">
        <v>8</v>
      </c>
      <c r="C54092">
        <v>67.540000000000006</v>
      </c>
      <c r="D54092">
        <v>540.32000000000005</v>
      </c>
    </row>
    <row r="54093" spans="1:4" x14ac:dyDescent="0.2">
      <c r="A54093" s="1" t="s">
        <v>6596</v>
      </c>
      <c r="B54093">
        <v>8</v>
      </c>
      <c r="C54093">
        <v>28.84</v>
      </c>
      <c r="D54093">
        <v>230.72</v>
      </c>
    </row>
    <row r="54094" spans="1:4" x14ac:dyDescent="0.2">
      <c r="A54094" s="1" t="s">
        <v>6581</v>
      </c>
      <c r="B54094">
        <v>8</v>
      </c>
      <c r="C54094">
        <v>20.190000000000001</v>
      </c>
      <c r="D54094">
        <v>161.52000000000001</v>
      </c>
    </row>
    <row r="54095" spans="1:4" x14ac:dyDescent="0.2">
      <c r="A54095" s="1" t="s">
        <v>6660</v>
      </c>
      <c r="B54095">
        <v>8</v>
      </c>
      <c r="C54095">
        <v>137.69</v>
      </c>
      <c r="D54095">
        <v>1101.52</v>
      </c>
    </row>
    <row r="54096" spans="1:4" x14ac:dyDescent="0.2">
      <c r="A54096" s="1" t="s">
        <v>6555</v>
      </c>
      <c r="B54096">
        <v>8</v>
      </c>
      <c r="C54096">
        <v>22.79</v>
      </c>
      <c r="D54096">
        <v>182.32</v>
      </c>
    </row>
    <row r="54097" spans="1:4" x14ac:dyDescent="0.2">
      <c r="A54097" s="1" t="s">
        <v>6515</v>
      </c>
      <c r="B54097">
        <v>8</v>
      </c>
      <c r="C54097">
        <v>36.450000000000003</v>
      </c>
      <c r="D54097">
        <v>291.60000000000002</v>
      </c>
    </row>
    <row r="54098" spans="1:4" x14ac:dyDescent="0.2">
      <c r="A54098" s="1" t="s">
        <v>6527</v>
      </c>
      <c r="B54098">
        <v>8</v>
      </c>
      <c r="C54098">
        <v>196.33</v>
      </c>
      <c r="D54098">
        <v>1570.64</v>
      </c>
    </row>
    <row r="54099" spans="1:4" x14ac:dyDescent="0.2">
      <c r="A54099" s="1" t="s">
        <v>6557</v>
      </c>
      <c r="B54099">
        <v>8</v>
      </c>
      <c r="C54099">
        <v>41.99</v>
      </c>
      <c r="D54099">
        <v>335.92</v>
      </c>
    </row>
    <row r="54100" spans="1:4" x14ac:dyDescent="0.2">
      <c r="A54100" s="1" t="s">
        <v>6712</v>
      </c>
      <c r="B54100">
        <v>8</v>
      </c>
      <c r="C54100">
        <v>4.7699999999999996</v>
      </c>
      <c r="D54100">
        <v>38.159999999999997</v>
      </c>
    </row>
    <row r="54101" spans="1:4" x14ac:dyDescent="0.2">
      <c r="A54101" s="1" t="s">
        <v>6511</v>
      </c>
      <c r="B54101">
        <v>8</v>
      </c>
      <c r="C54101">
        <v>1466.01</v>
      </c>
      <c r="D54101">
        <v>11728.08</v>
      </c>
    </row>
    <row r="54102" spans="1:4" x14ac:dyDescent="0.2">
      <c r="A54102" s="1" t="s">
        <v>6697</v>
      </c>
      <c r="B54102">
        <v>8</v>
      </c>
      <c r="C54102">
        <v>38.1</v>
      </c>
      <c r="D54102">
        <v>304.8</v>
      </c>
    </row>
    <row r="54103" spans="1:4" x14ac:dyDescent="0.2">
      <c r="A54103" s="1" t="s">
        <v>6729</v>
      </c>
      <c r="B54103">
        <v>8</v>
      </c>
      <c r="C54103">
        <v>602.35</v>
      </c>
      <c r="D54103">
        <v>4818.8</v>
      </c>
    </row>
    <row r="54104" spans="1:4" x14ac:dyDescent="0.2">
      <c r="A54104" s="1" t="s">
        <v>6552</v>
      </c>
      <c r="B54104">
        <v>8</v>
      </c>
      <c r="C54104">
        <v>14.69</v>
      </c>
      <c r="D54104">
        <v>117.52</v>
      </c>
    </row>
    <row r="54105" spans="1:4" x14ac:dyDescent="0.2">
      <c r="A54105" s="1" t="s">
        <v>6718</v>
      </c>
      <c r="B54105">
        <v>8</v>
      </c>
      <c r="C54105">
        <v>32.99</v>
      </c>
      <c r="D54105">
        <v>263.92</v>
      </c>
    </row>
    <row r="54106" spans="1:4" x14ac:dyDescent="0.2">
      <c r="A54106" s="1" t="s">
        <v>6697</v>
      </c>
      <c r="B54106">
        <v>8</v>
      </c>
      <c r="C54106">
        <v>38.1</v>
      </c>
      <c r="D54106">
        <v>304.8</v>
      </c>
    </row>
    <row r="54107" spans="1:4" x14ac:dyDescent="0.2">
      <c r="A54107" s="1" t="s">
        <v>6558</v>
      </c>
      <c r="B54107">
        <v>8</v>
      </c>
      <c r="C54107">
        <v>41.99</v>
      </c>
      <c r="D54107">
        <v>335.92</v>
      </c>
    </row>
    <row r="54108" spans="1:4" x14ac:dyDescent="0.2">
      <c r="A54108" s="1" t="s">
        <v>6708</v>
      </c>
      <c r="B54108">
        <v>8</v>
      </c>
      <c r="C54108">
        <v>5.39</v>
      </c>
      <c r="D54108">
        <v>43.12</v>
      </c>
    </row>
    <row r="54109" spans="1:4" x14ac:dyDescent="0.2">
      <c r="A54109" s="1" t="s">
        <v>6801</v>
      </c>
      <c r="B54109">
        <v>8</v>
      </c>
      <c r="C54109">
        <v>1430.44</v>
      </c>
      <c r="D54109">
        <v>11443.52</v>
      </c>
    </row>
    <row r="54110" spans="1:4" x14ac:dyDescent="0.2">
      <c r="A54110" s="1" t="s">
        <v>6596</v>
      </c>
      <c r="B54110">
        <v>8</v>
      </c>
      <c r="C54110">
        <v>29.99</v>
      </c>
      <c r="D54110">
        <v>239.92</v>
      </c>
    </row>
    <row r="54111" spans="1:4" x14ac:dyDescent="0.2">
      <c r="A54111" s="1" t="s">
        <v>6710</v>
      </c>
      <c r="B54111">
        <v>8</v>
      </c>
      <c r="C54111">
        <v>72</v>
      </c>
      <c r="D54111">
        <v>576</v>
      </c>
    </row>
    <row r="54112" spans="1:4" x14ac:dyDescent="0.2">
      <c r="A54112" s="1" t="s">
        <v>6701</v>
      </c>
      <c r="B54112">
        <v>8</v>
      </c>
      <c r="C54112">
        <v>2.99</v>
      </c>
      <c r="D54112">
        <v>23.92</v>
      </c>
    </row>
    <row r="54113" spans="1:4" x14ac:dyDescent="0.2">
      <c r="A54113" s="1" t="s">
        <v>6552</v>
      </c>
      <c r="B54113">
        <v>8</v>
      </c>
      <c r="C54113">
        <v>14.69</v>
      </c>
      <c r="D54113">
        <v>117.52</v>
      </c>
    </row>
    <row r="54114" spans="1:4" x14ac:dyDescent="0.2">
      <c r="A54114" s="1" t="s">
        <v>6708</v>
      </c>
      <c r="B54114">
        <v>8</v>
      </c>
      <c r="C54114">
        <v>5.39</v>
      </c>
      <c r="D54114">
        <v>43.12</v>
      </c>
    </row>
    <row r="54115" spans="1:4" x14ac:dyDescent="0.2">
      <c r="A54115" s="1" t="s">
        <v>6709</v>
      </c>
      <c r="B54115">
        <v>8</v>
      </c>
      <c r="C54115">
        <v>5.39</v>
      </c>
      <c r="D54115">
        <v>43.12</v>
      </c>
    </row>
    <row r="54116" spans="1:4" x14ac:dyDescent="0.2">
      <c r="A54116" s="1" t="s">
        <v>6815</v>
      </c>
      <c r="B54116">
        <v>8</v>
      </c>
      <c r="C54116">
        <v>1430.44</v>
      </c>
      <c r="D54116">
        <v>11443.52</v>
      </c>
    </row>
    <row r="54117" spans="1:4" x14ac:dyDescent="0.2">
      <c r="A54117" s="1" t="s">
        <v>6808</v>
      </c>
      <c r="B54117">
        <v>8</v>
      </c>
      <c r="C54117">
        <v>445.41</v>
      </c>
      <c r="D54117">
        <v>3563.28</v>
      </c>
    </row>
    <row r="54118" spans="1:4" x14ac:dyDescent="0.2">
      <c r="A54118" s="1" t="s">
        <v>6812</v>
      </c>
      <c r="B54118">
        <v>8</v>
      </c>
      <c r="C54118">
        <v>1430.44</v>
      </c>
      <c r="D54118">
        <v>11443.52</v>
      </c>
    </row>
    <row r="54119" spans="1:4" x14ac:dyDescent="0.2">
      <c r="A54119" s="1" t="s">
        <v>6805</v>
      </c>
      <c r="B54119">
        <v>8</v>
      </c>
      <c r="C54119">
        <v>445.41</v>
      </c>
      <c r="D54119">
        <v>3563.28</v>
      </c>
    </row>
    <row r="54120" spans="1:4" x14ac:dyDescent="0.2">
      <c r="A54120" s="1" t="s">
        <v>6576</v>
      </c>
      <c r="B54120">
        <v>8</v>
      </c>
      <c r="C54120">
        <v>323.99</v>
      </c>
      <c r="D54120">
        <v>2591.92</v>
      </c>
    </row>
    <row r="54121" spans="1:4" x14ac:dyDescent="0.2">
      <c r="A54121" s="1" t="s">
        <v>6697</v>
      </c>
      <c r="B54121">
        <v>8</v>
      </c>
      <c r="C54121">
        <v>38.1</v>
      </c>
      <c r="D54121">
        <v>304.8</v>
      </c>
    </row>
    <row r="54122" spans="1:4" x14ac:dyDescent="0.2">
      <c r="A54122" s="1" t="s">
        <v>6819</v>
      </c>
      <c r="B54122">
        <v>8</v>
      </c>
      <c r="C54122">
        <v>1020.59</v>
      </c>
      <c r="D54122">
        <v>8164.72</v>
      </c>
    </row>
    <row r="54123" spans="1:4" x14ac:dyDescent="0.2">
      <c r="A54123" s="1" t="s">
        <v>6723</v>
      </c>
      <c r="B54123">
        <v>8</v>
      </c>
      <c r="C54123">
        <v>32.39</v>
      </c>
      <c r="D54123">
        <v>259.12</v>
      </c>
    </row>
    <row r="54124" spans="1:4" x14ac:dyDescent="0.2">
      <c r="A54124" s="1" t="s">
        <v>6710</v>
      </c>
      <c r="B54124">
        <v>8</v>
      </c>
      <c r="C54124">
        <v>72</v>
      </c>
      <c r="D54124">
        <v>576</v>
      </c>
    </row>
    <row r="54125" spans="1:4" x14ac:dyDescent="0.2">
      <c r="A54125" s="1" t="s">
        <v>6697</v>
      </c>
      <c r="B54125">
        <v>8</v>
      </c>
      <c r="C54125">
        <v>38.1</v>
      </c>
      <c r="D54125">
        <v>304.8</v>
      </c>
    </row>
    <row r="54126" spans="1:4" x14ac:dyDescent="0.2">
      <c r="A54126" s="1" t="s">
        <v>6720</v>
      </c>
      <c r="B54126">
        <v>8</v>
      </c>
      <c r="C54126">
        <v>32.39</v>
      </c>
      <c r="D54126">
        <v>259.12</v>
      </c>
    </row>
    <row r="54127" spans="1:4" x14ac:dyDescent="0.2">
      <c r="A54127" s="1" t="s">
        <v>6475</v>
      </c>
      <c r="B54127">
        <v>8</v>
      </c>
      <c r="C54127">
        <v>20.99</v>
      </c>
      <c r="D54127">
        <v>167.92</v>
      </c>
    </row>
    <row r="54128" spans="1:4" x14ac:dyDescent="0.2">
      <c r="A54128" s="1" t="s">
        <v>6595</v>
      </c>
      <c r="B54128">
        <v>8</v>
      </c>
      <c r="C54128">
        <v>29.99</v>
      </c>
      <c r="D54128">
        <v>239.92</v>
      </c>
    </row>
    <row r="54129" spans="1:4" x14ac:dyDescent="0.2">
      <c r="A54129" s="1" t="s">
        <v>6800</v>
      </c>
      <c r="B54129">
        <v>8</v>
      </c>
      <c r="C54129">
        <v>1430.44</v>
      </c>
      <c r="D54129">
        <v>11443.52</v>
      </c>
    </row>
    <row r="54130" spans="1:4" x14ac:dyDescent="0.2">
      <c r="A54130" s="1" t="s">
        <v>6552</v>
      </c>
      <c r="B54130">
        <v>8</v>
      </c>
      <c r="C54130">
        <v>14.69</v>
      </c>
      <c r="D54130">
        <v>117.52</v>
      </c>
    </row>
    <row r="54131" spans="1:4" x14ac:dyDescent="0.2">
      <c r="A54131" s="1" t="s">
        <v>6494</v>
      </c>
      <c r="B54131">
        <v>8</v>
      </c>
      <c r="C54131">
        <v>469.79</v>
      </c>
      <c r="D54131">
        <v>3758.32</v>
      </c>
    </row>
    <row r="54132" spans="1:4" x14ac:dyDescent="0.2">
      <c r="A54132" s="1" t="s">
        <v>6631</v>
      </c>
      <c r="B54132">
        <v>8</v>
      </c>
      <c r="C54132">
        <v>469.79</v>
      </c>
      <c r="D54132">
        <v>3758.32</v>
      </c>
    </row>
    <row r="54133" spans="1:4" x14ac:dyDescent="0.2">
      <c r="A54133" s="1" t="s">
        <v>6589</v>
      </c>
      <c r="B54133">
        <v>8</v>
      </c>
      <c r="C54133">
        <v>5.19</v>
      </c>
      <c r="D54133">
        <v>41.52</v>
      </c>
    </row>
    <row r="54134" spans="1:4" x14ac:dyDescent="0.2">
      <c r="A54134" s="1" t="s">
        <v>6607</v>
      </c>
      <c r="B54134">
        <v>8</v>
      </c>
      <c r="C54134">
        <v>202.33</v>
      </c>
      <c r="D54134">
        <v>1618.64</v>
      </c>
    </row>
    <row r="54135" spans="1:4" x14ac:dyDescent="0.2">
      <c r="A54135" s="1" t="s">
        <v>6635</v>
      </c>
      <c r="B54135">
        <v>8</v>
      </c>
      <c r="C54135">
        <v>469.79</v>
      </c>
      <c r="D54135">
        <v>3758.32</v>
      </c>
    </row>
    <row r="54136" spans="1:4" x14ac:dyDescent="0.2">
      <c r="A54136" s="1" t="s">
        <v>6654</v>
      </c>
      <c r="B54136">
        <v>8</v>
      </c>
      <c r="C54136">
        <v>600.26</v>
      </c>
      <c r="D54136">
        <v>4802.08</v>
      </c>
    </row>
    <row r="54137" spans="1:4" x14ac:dyDescent="0.2">
      <c r="A54137" s="1" t="s">
        <v>6589</v>
      </c>
      <c r="B54137">
        <v>8</v>
      </c>
      <c r="C54137">
        <v>5.19</v>
      </c>
      <c r="D54137">
        <v>41.52</v>
      </c>
    </row>
    <row r="54138" spans="1:4" x14ac:dyDescent="0.2">
      <c r="A54138" s="1" t="s">
        <v>6504</v>
      </c>
      <c r="B54138">
        <v>8</v>
      </c>
      <c r="C54138">
        <v>1229.46</v>
      </c>
      <c r="D54138">
        <v>9835.68</v>
      </c>
    </row>
    <row r="54139" spans="1:4" x14ac:dyDescent="0.2">
      <c r="A54139" s="1" t="s">
        <v>6681</v>
      </c>
      <c r="B54139">
        <v>8</v>
      </c>
      <c r="C54139">
        <v>15</v>
      </c>
      <c r="D54139">
        <v>120</v>
      </c>
    </row>
    <row r="54140" spans="1:4" x14ac:dyDescent="0.2">
      <c r="A54140" s="1" t="s">
        <v>6475</v>
      </c>
      <c r="B54140">
        <v>8</v>
      </c>
      <c r="C54140">
        <v>20.190000000000001</v>
      </c>
      <c r="D54140">
        <v>161.52000000000001</v>
      </c>
    </row>
    <row r="54141" spans="1:4" x14ac:dyDescent="0.2">
      <c r="A54141" s="1" t="s">
        <v>6634</v>
      </c>
      <c r="B54141">
        <v>8</v>
      </c>
      <c r="C54141">
        <v>469.79</v>
      </c>
      <c r="D54141">
        <v>3758.32</v>
      </c>
    </row>
    <row r="54142" spans="1:4" x14ac:dyDescent="0.2">
      <c r="A54142" s="1" t="s">
        <v>6556</v>
      </c>
      <c r="B54142">
        <v>8</v>
      </c>
      <c r="C54142">
        <v>22.79</v>
      </c>
      <c r="D54142">
        <v>182.32</v>
      </c>
    </row>
    <row r="54143" spans="1:4" x14ac:dyDescent="0.2">
      <c r="A54143" s="1" t="s">
        <v>6653</v>
      </c>
      <c r="B54143">
        <v>8</v>
      </c>
      <c r="C54143">
        <v>600.26</v>
      </c>
      <c r="D54143">
        <v>4802.08</v>
      </c>
    </row>
    <row r="54144" spans="1:4" x14ac:dyDescent="0.2">
      <c r="A54144" s="1" t="s">
        <v>6589</v>
      </c>
      <c r="B54144">
        <v>8</v>
      </c>
      <c r="C54144">
        <v>5.19</v>
      </c>
      <c r="D54144">
        <v>41.52</v>
      </c>
    </row>
    <row r="54145" spans="1:4" x14ac:dyDescent="0.2">
      <c r="A54145" s="1" t="s">
        <v>6695</v>
      </c>
      <c r="B54145">
        <v>8</v>
      </c>
      <c r="C54145">
        <v>53.99</v>
      </c>
      <c r="D54145">
        <v>431.92</v>
      </c>
    </row>
    <row r="54146" spans="1:4" x14ac:dyDescent="0.2">
      <c r="A54146" s="1" t="s">
        <v>6645</v>
      </c>
      <c r="B54146">
        <v>8</v>
      </c>
      <c r="C54146">
        <v>1466.01</v>
      </c>
      <c r="D54146">
        <v>11728.08</v>
      </c>
    </row>
    <row r="54147" spans="1:4" x14ac:dyDescent="0.2">
      <c r="A54147" s="1" t="s">
        <v>6494</v>
      </c>
      <c r="B54147">
        <v>8</v>
      </c>
      <c r="C54147">
        <v>469.79</v>
      </c>
      <c r="D54147">
        <v>3758.32</v>
      </c>
    </row>
    <row r="54148" spans="1:4" x14ac:dyDescent="0.2">
      <c r="A54148" s="1" t="s">
        <v>6644</v>
      </c>
      <c r="B54148">
        <v>8</v>
      </c>
      <c r="C54148">
        <v>1466.01</v>
      </c>
      <c r="D54148">
        <v>11728.08</v>
      </c>
    </row>
    <row r="54149" spans="1:4" x14ac:dyDescent="0.2">
      <c r="A54149" s="1" t="s">
        <v>6527</v>
      </c>
      <c r="B54149">
        <v>8</v>
      </c>
      <c r="C54149">
        <v>196.33</v>
      </c>
      <c r="D54149">
        <v>1570.64</v>
      </c>
    </row>
    <row r="54150" spans="1:4" x14ac:dyDescent="0.2">
      <c r="A54150" s="1" t="s">
        <v>6581</v>
      </c>
      <c r="B54150">
        <v>8</v>
      </c>
      <c r="C54150">
        <v>20.190000000000001</v>
      </c>
      <c r="D54150">
        <v>161.52000000000001</v>
      </c>
    </row>
    <row r="54151" spans="1:4" x14ac:dyDescent="0.2">
      <c r="A54151" s="1" t="s">
        <v>6589</v>
      </c>
      <c r="B54151">
        <v>8</v>
      </c>
      <c r="C54151">
        <v>5.19</v>
      </c>
      <c r="D54151">
        <v>41.52</v>
      </c>
    </row>
    <row r="54152" spans="1:4" x14ac:dyDescent="0.2">
      <c r="A54152" s="1" t="s">
        <v>6660</v>
      </c>
      <c r="B54152">
        <v>8</v>
      </c>
      <c r="C54152">
        <v>137.69</v>
      </c>
      <c r="D54152">
        <v>1101.52</v>
      </c>
    </row>
    <row r="54153" spans="1:4" x14ac:dyDescent="0.2">
      <c r="A54153" s="1" t="s">
        <v>6582</v>
      </c>
      <c r="B54153">
        <v>8</v>
      </c>
      <c r="C54153">
        <v>20.190000000000001</v>
      </c>
      <c r="D54153">
        <v>161.52000000000001</v>
      </c>
    </row>
    <row r="54154" spans="1:4" x14ac:dyDescent="0.2">
      <c r="A54154" s="1" t="s">
        <v>6581</v>
      </c>
      <c r="B54154">
        <v>8</v>
      </c>
      <c r="C54154">
        <v>20.190000000000001</v>
      </c>
      <c r="D54154">
        <v>161.52000000000001</v>
      </c>
    </row>
    <row r="54155" spans="1:4" x14ac:dyDescent="0.2">
      <c r="A54155" s="1" t="s">
        <v>6478</v>
      </c>
      <c r="B54155">
        <v>8</v>
      </c>
      <c r="C54155">
        <v>202.33</v>
      </c>
      <c r="D54155">
        <v>1618.64</v>
      </c>
    </row>
    <row r="54156" spans="1:4" x14ac:dyDescent="0.2">
      <c r="A54156" s="1" t="s">
        <v>6820</v>
      </c>
      <c r="B54156">
        <v>8</v>
      </c>
      <c r="C54156">
        <v>1020.59</v>
      </c>
      <c r="D54156">
        <v>8164.72</v>
      </c>
    </row>
    <row r="54157" spans="1:4" x14ac:dyDescent="0.2">
      <c r="A54157" s="1" t="s">
        <v>6475</v>
      </c>
      <c r="B54157">
        <v>8</v>
      </c>
      <c r="C54157">
        <v>20.99</v>
      </c>
      <c r="D54157">
        <v>167.92</v>
      </c>
    </row>
    <row r="54158" spans="1:4" x14ac:dyDescent="0.2">
      <c r="A54158" s="1" t="s">
        <v>6720</v>
      </c>
      <c r="B54158">
        <v>8</v>
      </c>
      <c r="C54158">
        <v>32.39</v>
      </c>
      <c r="D54158">
        <v>259.12</v>
      </c>
    </row>
    <row r="54159" spans="1:4" x14ac:dyDescent="0.2">
      <c r="A54159" s="1" t="s">
        <v>6595</v>
      </c>
      <c r="B54159">
        <v>8</v>
      </c>
      <c r="C54159">
        <v>29.99</v>
      </c>
      <c r="D54159">
        <v>239.92</v>
      </c>
    </row>
    <row r="54160" spans="1:4" x14ac:dyDescent="0.2">
      <c r="A54160" s="1" t="s">
        <v>6596</v>
      </c>
      <c r="B54160">
        <v>8</v>
      </c>
      <c r="C54160">
        <v>29.99</v>
      </c>
      <c r="D54160">
        <v>239.92</v>
      </c>
    </row>
    <row r="54161" spans="1:4" x14ac:dyDescent="0.2">
      <c r="A54161" s="1" t="s">
        <v>6550</v>
      </c>
      <c r="B54161">
        <v>8</v>
      </c>
      <c r="C54161">
        <v>14.69</v>
      </c>
      <c r="D54161">
        <v>117.52</v>
      </c>
    </row>
    <row r="54162" spans="1:4" x14ac:dyDescent="0.2">
      <c r="A54162" s="1" t="s">
        <v>6596</v>
      </c>
      <c r="B54162">
        <v>8</v>
      </c>
      <c r="C54162">
        <v>29.99</v>
      </c>
      <c r="D54162">
        <v>239.92</v>
      </c>
    </row>
    <row r="54163" spans="1:4" x14ac:dyDescent="0.2">
      <c r="A54163" s="1" t="s">
        <v>6697</v>
      </c>
      <c r="B54163">
        <v>8</v>
      </c>
      <c r="C54163">
        <v>38.1</v>
      </c>
      <c r="D54163">
        <v>304.8</v>
      </c>
    </row>
    <row r="54164" spans="1:4" x14ac:dyDescent="0.2">
      <c r="A54164" s="1" t="s">
        <v>6561</v>
      </c>
      <c r="B54164">
        <v>8</v>
      </c>
      <c r="C54164">
        <v>149.87</v>
      </c>
      <c r="D54164">
        <v>1198.96</v>
      </c>
    </row>
    <row r="54165" spans="1:4" x14ac:dyDescent="0.2">
      <c r="A54165" s="1" t="s">
        <v>6504</v>
      </c>
      <c r="B54165">
        <v>8</v>
      </c>
      <c r="C54165">
        <v>1376.99</v>
      </c>
      <c r="D54165">
        <v>11015.92</v>
      </c>
    </row>
    <row r="54166" spans="1:4" x14ac:dyDescent="0.2">
      <c r="A54166" s="1" t="s">
        <v>6708</v>
      </c>
      <c r="B54166">
        <v>8</v>
      </c>
      <c r="C54166">
        <v>5.39</v>
      </c>
      <c r="D54166">
        <v>43.12</v>
      </c>
    </row>
    <row r="54167" spans="1:4" x14ac:dyDescent="0.2">
      <c r="A54167" s="1" t="s">
        <v>6710</v>
      </c>
      <c r="B54167">
        <v>8</v>
      </c>
      <c r="C54167">
        <v>72</v>
      </c>
      <c r="D54167">
        <v>576</v>
      </c>
    </row>
    <row r="54168" spans="1:4" x14ac:dyDescent="0.2">
      <c r="A54168" s="1" t="s">
        <v>6582</v>
      </c>
      <c r="B54168">
        <v>8</v>
      </c>
      <c r="C54168">
        <v>20.99</v>
      </c>
      <c r="D54168">
        <v>167.92</v>
      </c>
    </row>
    <row r="54169" spans="1:4" x14ac:dyDescent="0.2">
      <c r="A54169" s="1" t="s">
        <v>6575</v>
      </c>
      <c r="B54169">
        <v>8</v>
      </c>
      <c r="C54169">
        <v>323.99</v>
      </c>
      <c r="D54169">
        <v>2591.92</v>
      </c>
    </row>
    <row r="54170" spans="1:4" x14ac:dyDescent="0.2">
      <c r="A54170" s="1" t="s">
        <v>6560</v>
      </c>
      <c r="B54170">
        <v>8</v>
      </c>
      <c r="C54170">
        <v>149.87</v>
      </c>
      <c r="D54170">
        <v>1198.96</v>
      </c>
    </row>
    <row r="54171" spans="1:4" x14ac:dyDescent="0.2">
      <c r="A54171" s="1" t="s">
        <v>6697</v>
      </c>
      <c r="B54171">
        <v>8</v>
      </c>
      <c r="C54171">
        <v>38.1</v>
      </c>
      <c r="D54171">
        <v>304.8</v>
      </c>
    </row>
    <row r="54172" spans="1:4" x14ac:dyDescent="0.2">
      <c r="A54172" s="1" t="s">
        <v>6597</v>
      </c>
      <c r="B54172">
        <v>8</v>
      </c>
      <c r="C54172">
        <v>29.99</v>
      </c>
      <c r="D54172">
        <v>239.92</v>
      </c>
    </row>
    <row r="54173" spans="1:4" x14ac:dyDescent="0.2">
      <c r="A54173" s="1" t="s">
        <v>6576</v>
      </c>
      <c r="B54173">
        <v>8</v>
      </c>
      <c r="C54173">
        <v>323.99</v>
      </c>
      <c r="D54173">
        <v>2591.92</v>
      </c>
    </row>
    <row r="54174" spans="1:4" x14ac:dyDescent="0.2">
      <c r="A54174" s="1" t="s">
        <v>6505</v>
      </c>
      <c r="B54174">
        <v>8</v>
      </c>
      <c r="C54174">
        <v>1376.99</v>
      </c>
      <c r="D54174">
        <v>11015.92</v>
      </c>
    </row>
    <row r="54175" spans="1:4" x14ac:dyDescent="0.2">
      <c r="A54175" s="1" t="s">
        <v>6504</v>
      </c>
      <c r="B54175">
        <v>8</v>
      </c>
      <c r="C54175">
        <v>1376.99</v>
      </c>
      <c r="D54175">
        <v>11015.92</v>
      </c>
    </row>
    <row r="54176" spans="1:4" x14ac:dyDescent="0.2">
      <c r="A54176" s="1" t="s">
        <v>6708</v>
      </c>
      <c r="B54176">
        <v>8</v>
      </c>
      <c r="C54176">
        <v>5.39</v>
      </c>
      <c r="D54176">
        <v>43.12</v>
      </c>
    </row>
    <row r="54177" spans="1:4" x14ac:dyDescent="0.2">
      <c r="A54177" s="1" t="s">
        <v>6709</v>
      </c>
      <c r="B54177">
        <v>8</v>
      </c>
      <c r="C54177">
        <v>5.39</v>
      </c>
      <c r="D54177">
        <v>43.12</v>
      </c>
    </row>
    <row r="54178" spans="1:4" x14ac:dyDescent="0.2">
      <c r="A54178" s="1" t="s">
        <v>6675</v>
      </c>
      <c r="B54178">
        <v>8</v>
      </c>
      <c r="C54178">
        <v>356.9</v>
      </c>
      <c r="D54178">
        <v>2855.2</v>
      </c>
    </row>
    <row r="54179" spans="1:4" x14ac:dyDescent="0.2">
      <c r="A54179" s="1" t="s">
        <v>6557</v>
      </c>
      <c r="B54179">
        <v>8</v>
      </c>
      <c r="C54179">
        <v>41.99</v>
      </c>
      <c r="D54179">
        <v>335.92</v>
      </c>
    </row>
    <row r="54180" spans="1:4" x14ac:dyDescent="0.2">
      <c r="A54180" s="1" t="s">
        <v>6709</v>
      </c>
      <c r="B54180">
        <v>8</v>
      </c>
      <c r="C54180">
        <v>5.39</v>
      </c>
      <c r="D54180">
        <v>43.12</v>
      </c>
    </row>
    <row r="54181" spans="1:4" x14ac:dyDescent="0.2">
      <c r="A54181" s="1" t="s">
        <v>6712</v>
      </c>
      <c r="B54181">
        <v>8</v>
      </c>
      <c r="C54181">
        <v>4.7699999999999996</v>
      </c>
      <c r="D54181">
        <v>38.159999999999997</v>
      </c>
    </row>
    <row r="54182" spans="1:4" x14ac:dyDescent="0.2">
      <c r="A54182" s="1" t="s">
        <v>6699</v>
      </c>
      <c r="B54182">
        <v>8</v>
      </c>
      <c r="C54182">
        <v>38.1</v>
      </c>
      <c r="D54182">
        <v>304.8</v>
      </c>
    </row>
    <row r="54183" spans="1:4" x14ac:dyDescent="0.2">
      <c r="A54183" s="1" t="s">
        <v>6595</v>
      </c>
      <c r="B54183">
        <v>8</v>
      </c>
      <c r="C54183">
        <v>29.99</v>
      </c>
      <c r="D54183">
        <v>239.92</v>
      </c>
    </row>
    <row r="54184" spans="1:4" x14ac:dyDescent="0.2">
      <c r="A54184" s="1" t="s">
        <v>6710</v>
      </c>
      <c r="B54184">
        <v>8</v>
      </c>
      <c r="C54184">
        <v>72</v>
      </c>
      <c r="D54184">
        <v>576</v>
      </c>
    </row>
    <row r="54185" spans="1:4" x14ac:dyDescent="0.2">
      <c r="A54185" s="1" t="s">
        <v>6699</v>
      </c>
      <c r="B54185">
        <v>8</v>
      </c>
      <c r="C54185">
        <v>38.1</v>
      </c>
      <c r="D54185">
        <v>304.8</v>
      </c>
    </row>
    <row r="54186" spans="1:4" x14ac:dyDescent="0.2">
      <c r="A54186" s="1" t="s">
        <v>6718</v>
      </c>
      <c r="B54186">
        <v>8</v>
      </c>
      <c r="C54186">
        <v>32.99</v>
      </c>
      <c r="D54186">
        <v>263.92</v>
      </c>
    </row>
    <row r="54187" spans="1:4" x14ac:dyDescent="0.2">
      <c r="A54187" s="1" t="s">
        <v>6475</v>
      </c>
      <c r="B54187">
        <v>8</v>
      </c>
      <c r="C54187">
        <v>20.99</v>
      </c>
      <c r="D54187">
        <v>167.92</v>
      </c>
    </row>
    <row r="54188" spans="1:4" x14ac:dyDescent="0.2">
      <c r="A54188" s="1" t="s">
        <v>6559</v>
      </c>
      <c r="B54188">
        <v>8</v>
      </c>
      <c r="C54188">
        <v>41.99</v>
      </c>
      <c r="D54188">
        <v>335.92</v>
      </c>
    </row>
    <row r="54189" spans="1:4" x14ac:dyDescent="0.2">
      <c r="A54189" s="1" t="s">
        <v>6792</v>
      </c>
      <c r="B54189">
        <v>8</v>
      </c>
      <c r="C54189">
        <v>54.89</v>
      </c>
      <c r="D54189">
        <v>439.12</v>
      </c>
    </row>
    <row r="54190" spans="1:4" x14ac:dyDescent="0.2">
      <c r="A54190" s="1" t="s">
        <v>6838</v>
      </c>
      <c r="B54190">
        <v>8</v>
      </c>
      <c r="C54190">
        <v>72.89</v>
      </c>
      <c r="D54190">
        <v>583.12</v>
      </c>
    </row>
    <row r="54191" spans="1:4" x14ac:dyDescent="0.2">
      <c r="A54191" s="1" t="s">
        <v>6576</v>
      </c>
      <c r="B54191">
        <v>8</v>
      </c>
      <c r="C54191">
        <v>323.99</v>
      </c>
      <c r="D54191">
        <v>2591.92</v>
      </c>
    </row>
    <row r="54192" spans="1:4" x14ac:dyDescent="0.2">
      <c r="A54192" s="1" t="s">
        <v>6709</v>
      </c>
      <c r="B54192">
        <v>8</v>
      </c>
      <c r="C54192">
        <v>5.39</v>
      </c>
      <c r="D54192">
        <v>43.12</v>
      </c>
    </row>
    <row r="54193" spans="1:4" x14ac:dyDescent="0.2">
      <c r="A54193" s="1" t="s">
        <v>6821</v>
      </c>
      <c r="B54193">
        <v>8</v>
      </c>
      <c r="C54193">
        <v>1020.59</v>
      </c>
      <c r="D54193">
        <v>8164.72</v>
      </c>
    </row>
    <row r="54194" spans="1:4" x14ac:dyDescent="0.2">
      <c r="A54194" s="1" t="s">
        <v>6505</v>
      </c>
      <c r="B54194">
        <v>8</v>
      </c>
      <c r="C54194">
        <v>1376.99</v>
      </c>
      <c r="D54194">
        <v>11015.92</v>
      </c>
    </row>
    <row r="54195" spans="1:4" x14ac:dyDescent="0.2">
      <c r="A54195" s="1" t="s">
        <v>6791</v>
      </c>
      <c r="B54195">
        <v>8</v>
      </c>
      <c r="C54195">
        <v>158.43</v>
      </c>
      <c r="D54195">
        <v>1267.44</v>
      </c>
    </row>
    <row r="54196" spans="1:4" x14ac:dyDescent="0.2">
      <c r="A54196" s="1" t="s">
        <v>6792</v>
      </c>
      <c r="B54196">
        <v>8</v>
      </c>
      <c r="C54196">
        <v>54.89</v>
      </c>
      <c r="D54196">
        <v>439.12</v>
      </c>
    </row>
    <row r="54197" spans="1:4" x14ac:dyDescent="0.2">
      <c r="A54197" s="1" t="s">
        <v>6709</v>
      </c>
      <c r="B54197">
        <v>8</v>
      </c>
      <c r="C54197">
        <v>5.39</v>
      </c>
      <c r="D54197">
        <v>43.12</v>
      </c>
    </row>
    <row r="54198" spans="1:4" x14ac:dyDescent="0.2">
      <c r="A54198" s="1" t="s">
        <v>6589</v>
      </c>
      <c r="B54198">
        <v>8</v>
      </c>
      <c r="C54198">
        <v>5.39</v>
      </c>
      <c r="D54198">
        <v>43.12</v>
      </c>
    </row>
    <row r="54199" spans="1:4" x14ac:dyDescent="0.2">
      <c r="A54199" s="1" t="s">
        <v>6589</v>
      </c>
      <c r="B54199">
        <v>8</v>
      </c>
      <c r="C54199">
        <v>5.19</v>
      </c>
      <c r="D54199">
        <v>41.52</v>
      </c>
    </row>
    <row r="54200" spans="1:4" x14ac:dyDescent="0.2">
      <c r="A54200" s="1" t="s">
        <v>6634</v>
      </c>
      <c r="B54200">
        <v>8</v>
      </c>
      <c r="C54200">
        <v>419.46</v>
      </c>
      <c r="D54200">
        <v>3355.68</v>
      </c>
    </row>
    <row r="54201" spans="1:4" x14ac:dyDescent="0.2">
      <c r="A54201" s="1" t="s">
        <v>6634</v>
      </c>
      <c r="B54201">
        <v>8</v>
      </c>
      <c r="C54201">
        <v>419.46</v>
      </c>
      <c r="D54201">
        <v>3355.68</v>
      </c>
    </row>
    <row r="54202" spans="1:4" x14ac:dyDescent="0.2">
      <c r="A54202" s="1" t="s">
        <v>6589</v>
      </c>
      <c r="B54202">
        <v>8</v>
      </c>
      <c r="C54202">
        <v>5.19</v>
      </c>
      <c r="D54202">
        <v>41.52</v>
      </c>
    </row>
    <row r="54203" spans="1:4" x14ac:dyDescent="0.2">
      <c r="A54203" s="1" t="s">
        <v>6589</v>
      </c>
      <c r="B54203">
        <v>8</v>
      </c>
      <c r="C54203">
        <v>5.19</v>
      </c>
      <c r="D54203">
        <v>41.52</v>
      </c>
    </row>
    <row r="54204" spans="1:4" x14ac:dyDescent="0.2">
      <c r="A54204" s="1" t="s">
        <v>6597</v>
      </c>
      <c r="B54204">
        <v>8</v>
      </c>
      <c r="C54204">
        <v>28.84</v>
      </c>
      <c r="D54204">
        <v>230.72</v>
      </c>
    </row>
    <row r="54205" spans="1:4" x14ac:dyDescent="0.2">
      <c r="A54205" s="1" t="s">
        <v>6589</v>
      </c>
      <c r="B54205">
        <v>8</v>
      </c>
      <c r="C54205">
        <v>5.19</v>
      </c>
      <c r="D54205">
        <v>41.52</v>
      </c>
    </row>
    <row r="54206" spans="1:4" x14ac:dyDescent="0.2">
      <c r="A54206" s="1" t="s">
        <v>6581</v>
      </c>
      <c r="B54206">
        <v>8</v>
      </c>
      <c r="C54206">
        <v>16.82</v>
      </c>
      <c r="D54206">
        <v>134.56</v>
      </c>
    </row>
    <row r="54207" spans="1:4" x14ac:dyDescent="0.2">
      <c r="A54207" s="1" t="s">
        <v>6495</v>
      </c>
      <c r="B54207">
        <v>8</v>
      </c>
      <c r="C54207">
        <v>469.79</v>
      </c>
      <c r="D54207">
        <v>3758.32</v>
      </c>
    </row>
    <row r="54208" spans="1:4" x14ac:dyDescent="0.2">
      <c r="A54208" s="1" t="s">
        <v>6696</v>
      </c>
      <c r="B54208">
        <v>8</v>
      </c>
      <c r="C54208">
        <v>53.99</v>
      </c>
      <c r="D54208">
        <v>431.92</v>
      </c>
    </row>
    <row r="54209" spans="1:4" x14ac:dyDescent="0.2">
      <c r="A54209" s="1" t="s">
        <v>6589</v>
      </c>
      <c r="B54209">
        <v>8</v>
      </c>
      <c r="C54209">
        <v>5.19</v>
      </c>
      <c r="D54209">
        <v>41.52</v>
      </c>
    </row>
    <row r="54210" spans="1:4" x14ac:dyDescent="0.2">
      <c r="A54210" s="1" t="s">
        <v>6598</v>
      </c>
      <c r="B54210">
        <v>8</v>
      </c>
      <c r="C54210">
        <v>780.82</v>
      </c>
      <c r="D54210">
        <v>6246.56</v>
      </c>
    </row>
    <row r="54211" spans="1:4" x14ac:dyDescent="0.2">
      <c r="A54211" s="1" t="s">
        <v>6505</v>
      </c>
      <c r="B54211">
        <v>8</v>
      </c>
      <c r="C54211">
        <v>1229.46</v>
      </c>
      <c r="D54211">
        <v>9835.68</v>
      </c>
    </row>
    <row r="54212" spans="1:4" x14ac:dyDescent="0.2">
      <c r="A54212" s="1" t="s">
        <v>6549</v>
      </c>
      <c r="B54212">
        <v>8</v>
      </c>
      <c r="C54212">
        <v>44.99</v>
      </c>
      <c r="D54212">
        <v>359.92</v>
      </c>
    </row>
    <row r="54213" spans="1:4" x14ac:dyDescent="0.2">
      <c r="A54213" s="1" t="s">
        <v>6681</v>
      </c>
      <c r="B54213">
        <v>8</v>
      </c>
      <c r="C54213">
        <v>15</v>
      </c>
      <c r="D54213">
        <v>120</v>
      </c>
    </row>
    <row r="54214" spans="1:4" x14ac:dyDescent="0.2">
      <c r="A54214" s="1" t="s">
        <v>6597</v>
      </c>
      <c r="B54214">
        <v>8</v>
      </c>
      <c r="C54214">
        <v>28.84</v>
      </c>
      <c r="D54214">
        <v>230.72</v>
      </c>
    </row>
    <row r="54215" spans="1:4" x14ac:dyDescent="0.2">
      <c r="A54215" s="1" t="s">
        <v>6596</v>
      </c>
      <c r="B54215">
        <v>8</v>
      </c>
      <c r="C54215">
        <v>28.84</v>
      </c>
      <c r="D54215">
        <v>230.72</v>
      </c>
    </row>
    <row r="54216" spans="1:4" x14ac:dyDescent="0.2">
      <c r="A54216" s="1" t="s">
        <v>6475</v>
      </c>
      <c r="B54216">
        <v>8</v>
      </c>
      <c r="C54216">
        <v>20.190000000000001</v>
      </c>
      <c r="D54216">
        <v>161.52000000000001</v>
      </c>
    </row>
    <row r="54217" spans="1:4" x14ac:dyDescent="0.2">
      <c r="A54217" s="1" t="s">
        <v>6504</v>
      </c>
      <c r="B54217">
        <v>8</v>
      </c>
      <c r="C54217">
        <v>1229.46</v>
      </c>
      <c r="D54217">
        <v>9835.68</v>
      </c>
    </row>
    <row r="54218" spans="1:4" x14ac:dyDescent="0.2">
      <c r="A54218" s="1" t="s">
        <v>6552</v>
      </c>
      <c r="B54218">
        <v>8</v>
      </c>
      <c r="C54218">
        <v>14.13</v>
      </c>
      <c r="D54218">
        <v>113.04</v>
      </c>
    </row>
    <row r="54219" spans="1:4" x14ac:dyDescent="0.2">
      <c r="A54219" s="1" t="s">
        <v>6681</v>
      </c>
      <c r="B54219">
        <v>8</v>
      </c>
      <c r="C54219">
        <v>15</v>
      </c>
      <c r="D54219">
        <v>120</v>
      </c>
    </row>
    <row r="54220" spans="1:4" x14ac:dyDescent="0.2">
      <c r="A54220" s="1" t="s">
        <v>6526</v>
      </c>
      <c r="B54220">
        <v>8</v>
      </c>
      <c r="C54220">
        <v>141.62</v>
      </c>
      <c r="D54220">
        <v>1132.96</v>
      </c>
    </row>
    <row r="54221" spans="1:4" x14ac:dyDescent="0.2">
      <c r="A54221" s="1" t="s">
        <v>6654</v>
      </c>
      <c r="B54221">
        <v>8</v>
      </c>
      <c r="C54221">
        <v>600.26</v>
      </c>
      <c r="D54221">
        <v>4802.08</v>
      </c>
    </row>
    <row r="54222" spans="1:4" x14ac:dyDescent="0.2">
      <c r="A54222" s="1" t="s">
        <v>6607</v>
      </c>
      <c r="B54222">
        <v>8</v>
      </c>
      <c r="C54222">
        <v>202.33</v>
      </c>
      <c r="D54222">
        <v>1618.64</v>
      </c>
    </row>
    <row r="54223" spans="1:4" x14ac:dyDescent="0.2">
      <c r="A54223" s="1" t="s">
        <v>6555</v>
      </c>
      <c r="B54223">
        <v>8</v>
      </c>
      <c r="C54223">
        <v>22.79</v>
      </c>
      <c r="D54223">
        <v>182.32</v>
      </c>
    </row>
    <row r="54224" spans="1:4" x14ac:dyDescent="0.2">
      <c r="A54224" s="1" t="s">
        <v>6535</v>
      </c>
      <c r="B54224">
        <v>8</v>
      </c>
      <c r="C54224">
        <v>209.26</v>
      </c>
      <c r="D54224">
        <v>1674.08</v>
      </c>
    </row>
    <row r="54225" spans="1:4" x14ac:dyDescent="0.2">
      <c r="A54225" s="1" t="s">
        <v>6596</v>
      </c>
      <c r="B54225">
        <v>8</v>
      </c>
      <c r="C54225">
        <v>28.84</v>
      </c>
      <c r="D54225">
        <v>230.72</v>
      </c>
    </row>
    <row r="54226" spans="1:4" x14ac:dyDescent="0.2">
      <c r="A54226" s="1" t="s">
        <v>6493</v>
      </c>
      <c r="B54226">
        <v>8</v>
      </c>
      <c r="C54226">
        <v>469.79</v>
      </c>
      <c r="D54226">
        <v>3758.32</v>
      </c>
    </row>
    <row r="54227" spans="1:4" x14ac:dyDescent="0.2">
      <c r="A54227" s="1" t="s">
        <v>6633</v>
      </c>
      <c r="B54227">
        <v>8</v>
      </c>
      <c r="C54227">
        <v>469.79</v>
      </c>
      <c r="D54227">
        <v>3758.32</v>
      </c>
    </row>
    <row r="54228" spans="1:4" x14ac:dyDescent="0.2">
      <c r="A54228" s="1" t="s">
        <v>6634</v>
      </c>
      <c r="B54228">
        <v>8</v>
      </c>
      <c r="C54228">
        <v>469.79</v>
      </c>
      <c r="D54228">
        <v>3758.32</v>
      </c>
    </row>
    <row r="54229" spans="1:4" x14ac:dyDescent="0.2">
      <c r="A54229" s="1" t="s">
        <v>6582</v>
      </c>
      <c r="B54229">
        <v>8</v>
      </c>
      <c r="C54229">
        <v>20.190000000000001</v>
      </c>
      <c r="D54229">
        <v>161.52000000000001</v>
      </c>
    </row>
    <row r="54230" spans="1:4" x14ac:dyDescent="0.2">
      <c r="A54230" s="1" t="s">
        <v>6675</v>
      </c>
      <c r="B54230">
        <v>8</v>
      </c>
      <c r="C54230">
        <v>324.45</v>
      </c>
      <c r="D54230">
        <v>2595.6</v>
      </c>
    </row>
    <row r="54231" spans="1:4" x14ac:dyDescent="0.2">
      <c r="A54231" s="1" t="s">
        <v>6644</v>
      </c>
      <c r="B54231">
        <v>8</v>
      </c>
      <c r="C54231">
        <v>1466.01</v>
      </c>
      <c r="D54231">
        <v>11728.08</v>
      </c>
    </row>
    <row r="54232" spans="1:4" x14ac:dyDescent="0.2">
      <c r="A54232" s="1" t="s">
        <v>6645</v>
      </c>
      <c r="B54232">
        <v>8</v>
      </c>
      <c r="C54232">
        <v>1466.01</v>
      </c>
      <c r="D54232">
        <v>11728.08</v>
      </c>
    </row>
    <row r="54233" spans="1:4" x14ac:dyDescent="0.2">
      <c r="A54233" s="1" t="s">
        <v>6526</v>
      </c>
      <c r="B54233">
        <v>8</v>
      </c>
      <c r="C54233">
        <v>141.62</v>
      </c>
      <c r="D54233">
        <v>1132.96</v>
      </c>
    </row>
    <row r="54234" spans="1:4" x14ac:dyDescent="0.2">
      <c r="A54234" s="1" t="s">
        <v>6595</v>
      </c>
      <c r="B54234">
        <v>8</v>
      </c>
      <c r="C54234">
        <v>28.84</v>
      </c>
      <c r="D54234">
        <v>230.72</v>
      </c>
    </row>
    <row r="54235" spans="1:4" x14ac:dyDescent="0.2">
      <c r="A54235" s="1" t="s">
        <v>6581</v>
      </c>
      <c r="B54235">
        <v>8</v>
      </c>
      <c r="C54235">
        <v>20.190000000000001</v>
      </c>
      <c r="D54235">
        <v>161.52000000000001</v>
      </c>
    </row>
    <row r="54236" spans="1:4" x14ac:dyDescent="0.2">
      <c r="A54236" s="1" t="s">
        <v>6549</v>
      </c>
      <c r="B54236">
        <v>8</v>
      </c>
      <c r="C54236">
        <v>44.99</v>
      </c>
      <c r="D54236">
        <v>359.92</v>
      </c>
    </row>
    <row r="54237" spans="1:4" x14ac:dyDescent="0.2">
      <c r="A54237" s="1" t="s">
        <v>6556</v>
      </c>
      <c r="B54237">
        <v>8</v>
      </c>
      <c r="C54237">
        <v>22.79</v>
      </c>
      <c r="D54237">
        <v>182.32</v>
      </c>
    </row>
    <row r="54238" spans="1:4" x14ac:dyDescent="0.2">
      <c r="A54238" s="1" t="s">
        <v>6475</v>
      </c>
      <c r="B54238">
        <v>8</v>
      </c>
      <c r="C54238">
        <v>20.190000000000001</v>
      </c>
      <c r="D54238">
        <v>161.52000000000001</v>
      </c>
    </row>
    <row r="54239" spans="1:4" x14ac:dyDescent="0.2">
      <c r="A54239" s="1" t="s">
        <v>6549</v>
      </c>
      <c r="B54239">
        <v>8</v>
      </c>
      <c r="C54239">
        <v>44.99</v>
      </c>
      <c r="D54239">
        <v>359.92</v>
      </c>
    </row>
    <row r="54240" spans="1:4" x14ac:dyDescent="0.2">
      <c r="A54240" s="1" t="s">
        <v>6496</v>
      </c>
      <c r="B54240">
        <v>8</v>
      </c>
      <c r="C54240">
        <v>469.79</v>
      </c>
      <c r="D54240">
        <v>3758.32</v>
      </c>
    </row>
    <row r="54241" spans="1:4" x14ac:dyDescent="0.2">
      <c r="A54241" s="1" t="s">
        <v>6653</v>
      </c>
      <c r="B54241">
        <v>8</v>
      </c>
      <c r="C54241">
        <v>600.26</v>
      </c>
      <c r="D54241">
        <v>4802.08</v>
      </c>
    </row>
    <row r="54242" spans="1:4" x14ac:dyDescent="0.2">
      <c r="A54242" s="1" t="s">
        <v>6633</v>
      </c>
      <c r="B54242">
        <v>8</v>
      </c>
      <c r="C54242">
        <v>469.79</v>
      </c>
      <c r="D54242">
        <v>3758.32</v>
      </c>
    </row>
    <row r="54243" spans="1:4" x14ac:dyDescent="0.2">
      <c r="A54243" s="1" t="s">
        <v>6585</v>
      </c>
      <c r="B54243">
        <v>8</v>
      </c>
      <c r="C54243">
        <v>5.7</v>
      </c>
      <c r="D54243">
        <v>45.6</v>
      </c>
    </row>
    <row r="54244" spans="1:4" x14ac:dyDescent="0.2">
      <c r="A54244" s="1" t="s">
        <v>6596</v>
      </c>
      <c r="B54244">
        <v>8</v>
      </c>
      <c r="C54244">
        <v>28.84</v>
      </c>
      <c r="D54244">
        <v>230.72</v>
      </c>
    </row>
    <row r="54245" spans="1:4" x14ac:dyDescent="0.2">
      <c r="A54245" s="1" t="s">
        <v>6490</v>
      </c>
      <c r="B54245">
        <v>8</v>
      </c>
      <c r="C54245">
        <v>419.46</v>
      </c>
      <c r="D54245">
        <v>3355.68</v>
      </c>
    </row>
    <row r="54246" spans="1:4" x14ac:dyDescent="0.2">
      <c r="A54246" s="1" t="s">
        <v>6498</v>
      </c>
      <c r="B54246">
        <v>8</v>
      </c>
      <c r="C54246">
        <v>2024.99</v>
      </c>
      <c r="D54246">
        <v>16199.92</v>
      </c>
    </row>
    <row r="54247" spans="1:4" x14ac:dyDescent="0.2">
      <c r="A54247" s="1" t="s">
        <v>6502</v>
      </c>
      <c r="B54247">
        <v>8</v>
      </c>
      <c r="C54247">
        <v>2024.99</v>
      </c>
      <c r="D54247">
        <v>16199.92</v>
      </c>
    </row>
    <row r="54248" spans="1:4" x14ac:dyDescent="0.2">
      <c r="A54248" s="1" t="s">
        <v>6633</v>
      </c>
      <c r="B54248">
        <v>8</v>
      </c>
      <c r="C54248">
        <v>419.46</v>
      </c>
      <c r="D54248">
        <v>3355.68</v>
      </c>
    </row>
    <row r="54249" spans="1:4" x14ac:dyDescent="0.2">
      <c r="A54249" s="1" t="s">
        <v>6502</v>
      </c>
      <c r="B54249">
        <v>8</v>
      </c>
      <c r="C54249">
        <v>2024.99</v>
      </c>
      <c r="D54249">
        <v>16199.92</v>
      </c>
    </row>
    <row r="54250" spans="1:4" x14ac:dyDescent="0.2">
      <c r="A54250" s="1" t="s">
        <v>6502</v>
      </c>
      <c r="B54250">
        <v>8</v>
      </c>
      <c r="C54250">
        <v>2024.99</v>
      </c>
      <c r="D54250">
        <v>16199.92</v>
      </c>
    </row>
    <row r="54251" spans="1:4" x14ac:dyDescent="0.2">
      <c r="A54251" s="1" t="s">
        <v>6634</v>
      </c>
      <c r="B54251">
        <v>8</v>
      </c>
      <c r="C54251">
        <v>419.46</v>
      </c>
      <c r="D54251">
        <v>3355.68</v>
      </c>
    </row>
    <row r="54252" spans="1:4" x14ac:dyDescent="0.2">
      <c r="A54252" s="1" t="s">
        <v>6635</v>
      </c>
      <c r="B54252">
        <v>8</v>
      </c>
      <c r="C54252">
        <v>419.46</v>
      </c>
      <c r="D54252">
        <v>3355.68</v>
      </c>
    </row>
    <row r="54253" spans="1:4" x14ac:dyDescent="0.2">
      <c r="A54253" s="1" t="s">
        <v>6630</v>
      </c>
      <c r="B54253">
        <v>8</v>
      </c>
      <c r="C54253">
        <v>874.79</v>
      </c>
      <c r="D54253">
        <v>6998.32</v>
      </c>
    </row>
    <row r="54254" spans="1:4" x14ac:dyDescent="0.2">
      <c r="A54254" s="1" t="s">
        <v>6585</v>
      </c>
      <c r="B54254">
        <v>8</v>
      </c>
      <c r="C54254">
        <v>5.7</v>
      </c>
      <c r="D54254">
        <v>45.6</v>
      </c>
    </row>
    <row r="54255" spans="1:4" x14ac:dyDescent="0.2">
      <c r="A54255" s="1" t="s">
        <v>6502</v>
      </c>
      <c r="B54255">
        <v>8</v>
      </c>
      <c r="C54255">
        <v>843.75</v>
      </c>
      <c r="D54255">
        <v>6750</v>
      </c>
    </row>
    <row r="54256" spans="1:4" x14ac:dyDescent="0.2">
      <c r="A54256" s="1" t="s">
        <v>6582</v>
      </c>
      <c r="B54256">
        <v>8</v>
      </c>
      <c r="C54256">
        <v>20.190000000000001</v>
      </c>
      <c r="D54256">
        <v>161.52000000000001</v>
      </c>
    </row>
    <row r="54257" spans="1:4" x14ac:dyDescent="0.2">
      <c r="A54257" s="1" t="s">
        <v>6665</v>
      </c>
      <c r="B54257">
        <v>8</v>
      </c>
      <c r="C54257">
        <v>24.29</v>
      </c>
      <c r="D54257">
        <v>194.32</v>
      </c>
    </row>
    <row r="54258" spans="1:4" x14ac:dyDescent="0.2">
      <c r="A54258" s="1" t="s">
        <v>6596</v>
      </c>
      <c r="B54258">
        <v>8</v>
      </c>
      <c r="C54258">
        <v>28.84</v>
      </c>
      <c r="D54258">
        <v>230.72</v>
      </c>
    </row>
    <row r="54259" spans="1:4" x14ac:dyDescent="0.2">
      <c r="A54259" s="1" t="s">
        <v>6544</v>
      </c>
      <c r="B54259">
        <v>8</v>
      </c>
      <c r="C54259">
        <v>35.99</v>
      </c>
      <c r="D54259">
        <v>287.92</v>
      </c>
    </row>
    <row r="54260" spans="1:4" x14ac:dyDescent="0.2">
      <c r="A54260" s="1" t="s">
        <v>6683</v>
      </c>
      <c r="B54260">
        <v>8</v>
      </c>
      <c r="C54260">
        <v>11.99</v>
      </c>
      <c r="D54260">
        <v>95.92</v>
      </c>
    </row>
    <row r="54261" spans="1:4" x14ac:dyDescent="0.2">
      <c r="A54261" s="1" t="s">
        <v>6549</v>
      </c>
      <c r="B54261">
        <v>8</v>
      </c>
      <c r="C54261">
        <v>44.99</v>
      </c>
      <c r="D54261">
        <v>359.92</v>
      </c>
    </row>
    <row r="54262" spans="1:4" x14ac:dyDescent="0.2">
      <c r="A54262" s="1" t="s">
        <v>6595</v>
      </c>
      <c r="B54262">
        <v>8</v>
      </c>
      <c r="C54262">
        <v>28.84</v>
      </c>
      <c r="D54262">
        <v>230.72</v>
      </c>
    </row>
    <row r="54263" spans="1:4" x14ac:dyDescent="0.2">
      <c r="A54263" s="1" t="s">
        <v>6596</v>
      </c>
      <c r="B54263">
        <v>8</v>
      </c>
      <c r="C54263">
        <v>28.84</v>
      </c>
      <c r="D54263">
        <v>230.72</v>
      </c>
    </row>
    <row r="54264" spans="1:4" x14ac:dyDescent="0.2">
      <c r="A54264" s="1" t="s">
        <v>6540</v>
      </c>
      <c r="B54264">
        <v>8</v>
      </c>
      <c r="C54264">
        <v>35.99</v>
      </c>
      <c r="D54264">
        <v>287.92</v>
      </c>
    </row>
    <row r="54265" spans="1:4" x14ac:dyDescent="0.2">
      <c r="A54265" s="1" t="s">
        <v>6597</v>
      </c>
      <c r="B54265">
        <v>8</v>
      </c>
      <c r="C54265">
        <v>28.84</v>
      </c>
      <c r="D54265">
        <v>230.72</v>
      </c>
    </row>
    <row r="54266" spans="1:4" x14ac:dyDescent="0.2">
      <c r="A54266" s="1" t="s">
        <v>6651</v>
      </c>
      <c r="B54266">
        <v>8</v>
      </c>
      <c r="C54266">
        <v>600.26</v>
      </c>
      <c r="D54266">
        <v>4802.08</v>
      </c>
    </row>
    <row r="54267" spans="1:4" x14ac:dyDescent="0.2">
      <c r="A54267" s="1" t="s">
        <v>6681</v>
      </c>
      <c r="B54267">
        <v>8</v>
      </c>
      <c r="C54267">
        <v>15</v>
      </c>
      <c r="D54267">
        <v>120</v>
      </c>
    </row>
    <row r="54268" spans="1:4" x14ac:dyDescent="0.2">
      <c r="A54268" s="1" t="s">
        <v>6693</v>
      </c>
      <c r="B54268">
        <v>8</v>
      </c>
      <c r="C54268">
        <v>53.99</v>
      </c>
      <c r="D54268">
        <v>431.92</v>
      </c>
    </row>
    <row r="54269" spans="1:4" x14ac:dyDescent="0.2">
      <c r="A54269" s="1" t="s">
        <v>6648</v>
      </c>
      <c r="B54269">
        <v>8</v>
      </c>
      <c r="C54269">
        <v>600.26</v>
      </c>
      <c r="D54269">
        <v>4802.08</v>
      </c>
    </row>
    <row r="54270" spans="1:4" x14ac:dyDescent="0.2">
      <c r="A54270" s="1" t="s">
        <v>6544</v>
      </c>
      <c r="B54270">
        <v>8</v>
      </c>
      <c r="C54270">
        <v>35.99</v>
      </c>
      <c r="D54270">
        <v>287.92</v>
      </c>
    </row>
    <row r="54271" spans="1:4" x14ac:dyDescent="0.2">
      <c r="A54271" s="1" t="s">
        <v>6504</v>
      </c>
      <c r="B54271">
        <v>8</v>
      </c>
      <c r="C54271">
        <v>1229.46</v>
      </c>
      <c r="D54271">
        <v>9835.68</v>
      </c>
    </row>
    <row r="54272" spans="1:4" x14ac:dyDescent="0.2">
      <c r="A54272" s="1" t="s">
        <v>6509</v>
      </c>
      <c r="B54272">
        <v>8</v>
      </c>
      <c r="C54272">
        <v>647.99</v>
      </c>
      <c r="D54272">
        <v>5183.92</v>
      </c>
    </row>
    <row r="54273" spans="1:4" x14ac:dyDescent="0.2">
      <c r="A54273" s="1" t="s">
        <v>6505</v>
      </c>
      <c r="B54273">
        <v>8</v>
      </c>
      <c r="C54273">
        <v>1229.46</v>
      </c>
      <c r="D54273">
        <v>9835.68</v>
      </c>
    </row>
    <row r="54274" spans="1:4" x14ac:dyDescent="0.2">
      <c r="A54274" s="1" t="s">
        <v>6556</v>
      </c>
      <c r="B54274">
        <v>8</v>
      </c>
      <c r="C54274">
        <v>22.79</v>
      </c>
      <c r="D54274">
        <v>182.32</v>
      </c>
    </row>
    <row r="54275" spans="1:4" x14ac:dyDescent="0.2">
      <c r="A54275" s="1" t="s">
        <v>6556</v>
      </c>
      <c r="B54275">
        <v>8</v>
      </c>
      <c r="C54275">
        <v>22.79</v>
      </c>
      <c r="D54275">
        <v>182.32</v>
      </c>
    </row>
    <row r="54276" spans="1:4" x14ac:dyDescent="0.2">
      <c r="A54276" s="1" t="s">
        <v>6506</v>
      </c>
      <c r="B54276">
        <v>8</v>
      </c>
      <c r="C54276">
        <v>647.99</v>
      </c>
      <c r="D54276">
        <v>5183.92</v>
      </c>
    </row>
    <row r="54277" spans="1:4" x14ac:dyDescent="0.2">
      <c r="A54277" s="1" t="s">
        <v>6555</v>
      </c>
      <c r="B54277">
        <v>8</v>
      </c>
      <c r="C54277">
        <v>22.79</v>
      </c>
      <c r="D54277">
        <v>182.32</v>
      </c>
    </row>
    <row r="54278" spans="1:4" x14ac:dyDescent="0.2">
      <c r="A54278" s="1" t="s">
        <v>6596</v>
      </c>
      <c r="B54278">
        <v>8</v>
      </c>
      <c r="C54278">
        <v>28.84</v>
      </c>
      <c r="D54278">
        <v>230.72</v>
      </c>
    </row>
    <row r="54279" spans="1:4" x14ac:dyDescent="0.2">
      <c r="A54279" s="1" t="s">
        <v>6546</v>
      </c>
      <c r="B54279">
        <v>8</v>
      </c>
      <c r="C54279">
        <v>44.99</v>
      </c>
      <c r="D54279">
        <v>359.92</v>
      </c>
    </row>
    <row r="54280" spans="1:4" x14ac:dyDescent="0.2">
      <c r="A54280" s="1" t="s">
        <v>6607</v>
      </c>
      <c r="B54280">
        <v>8</v>
      </c>
      <c r="C54280">
        <v>202.33</v>
      </c>
      <c r="D54280">
        <v>1618.64</v>
      </c>
    </row>
    <row r="54281" spans="1:4" x14ac:dyDescent="0.2">
      <c r="A54281" s="1" t="s">
        <v>6683</v>
      </c>
      <c r="B54281">
        <v>8</v>
      </c>
      <c r="C54281">
        <v>11.99</v>
      </c>
      <c r="D54281">
        <v>95.92</v>
      </c>
    </row>
    <row r="54282" spans="1:4" x14ac:dyDescent="0.2">
      <c r="A54282" s="1" t="s">
        <v>6549</v>
      </c>
      <c r="B54282">
        <v>8</v>
      </c>
      <c r="C54282">
        <v>44.99</v>
      </c>
      <c r="D54282">
        <v>359.92</v>
      </c>
    </row>
    <row r="54283" spans="1:4" x14ac:dyDescent="0.2">
      <c r="A54283" s="1" t="s">
        <v>6633</v>
      </c>
      <c r="B54283">
        <v>8</v>
      </c>
      <c r="C54283">
        <v>469.79</v>
      </c>
      <c r="D54283">
        <v>3758.32</v>
      </c>
    </row>
    <row r="54284" spans="1:4" x14ac:dyDescent="0.2">
      <c r="A54284" s="1" t="s">
        <v>6582</v>
      </c>
      <c r="B54284">
        <v>8</v>
      </c>
      <c r="C54284">
        <v>20.190000000000001</v>
      </c>
      <c r="D54284">
        <v>161.52000000000001</v>
      </c>
    </row>
    <row r="54285" spans="1:4" x14ac:dyDescent="0.2">
      <c r="A54285" s="1" t="s">
        <v>6681</v>
      </c>
      <c r="B54285">
        <v>8</v>
      </c>
      <c r="C54285">
        <v>15</v>
      </c>
      <c r="D54285">
        <v>120</v>
      </c>
    </row>
    <row r="54286" spans="1:4" x14ac:dyDescent="0.2">
      <c r="A54286" s="1" t="s">
        <v>6581</v>
      </c>
      <c r="B54286">
        <v>8</v>
      </c>
      <c r="C54286">
        <v>20.190000000000001</v>
      </c>
      <c r="D54286">
        <v>161.52000000000001</v>
      </c>
    </row>
    <row r="54287" spans="1:4" x14ac:dyDescent="0.2">
      <c r="A54287" s="1" t="s">
        <v>6544</v>
      </c>
      <c r="B54287">
        <v>8</v>
      </c>
      <c r="C54287">
        <v>35.99</v>
      </c>
      <c r="D54287">
        <v>287.92</v>
      </c>
    </row>
    <row r="54288" spans="1:4" x14ac:dyDescent="0.2">
      <c r="A54288" s="1" t="s">
        <v>6475</v>
      </c>
      <c r="B54288">
        <v>8</v>
      </c>
      <c r="C54288">
        <v>20.190000000000001</v>
      </c>
      <c r="D54288">
        <v>161.52000000000001</v>
      </c>
    </row>
    <row r="54289" spans="1:4" x14ac:dyDescent="0.2">
      <c r="A54289" s="1" t="s">
        <v>6607</v>
      </c>
      <c r="B54289">
        <v>8</v>
      </c>
      <c r="C54289">
        <v>202.33</v>
      </c>
      <c r="D54289">
        <v>1618.64</v>
      </c>
    </row>
    <row r="54290" spans="1:4" x14ac:dyDescent="0.2">
      <c r="A54290" s="1" t="s">
        <v>6596</v>
      </c>
      <c r="B54290">
        <v>8</v>
      </c>
      <c r="C54290">
        <v>28.84</v>
      </c>
      <c r="D54290">
        <v>230.72</v>
      </c>
    </row>
    <row r="54291" spans="1:4" x14ac:dyDescent="0.2">
      <c r="A54291" s="1" t="s">
        <v>6503</v>
      </c>
      <c r="B54291">
        <v>8</v>
      </c>
      <c r="C54291">
        <v>1229.46</v>
      </c>
      <c r="D54291">
        <v>9835.68</v>
      </c>
    </row>
    <row r="54292" spans="1:4" x14ac:dyDescent="0.2">
      <c r="A54292" s="1" t="s">
        <v>6550</v>
      </c>
      <c r="B54292">
        <v>8</v>
      </c>
      <c r="C54292">
        <v>14.13</v>
      </c>
      <c r="D54292">
        <v>113.04</v>
      </c>
    </row>
    <row r="54293" spans="1:4" x14ac:dyDescent="0.2">
      <c r="A54293" s="1" t="s">
        <v>6663</v>
      </c>
      <c r="B54293">
        <v>8</v>
      </c>
      <c r="C54293">
        <v>61.37</v>
      </c>
      <c r="D54293">
        <v>490.96</v>
      </c>
    </row>
    <row r="54294" spans="1:4" x14ac:dyDescent="0.2">
      <c r="A54294" s="1" t="s">
        <v>6589</v>
      </c>
      <c r="B54294">
        <v>8</v>
      </c>
      <c r="C54294">
        <v>5.19</v>
      </c>
      <c r="D54294">
        <v>41.52</v>
      </c>
    </row>
    <row r="54295" spans="1:4" x14ac:dyDescent="0.2">
      <c r="A54295" s="1" t="s">
        <v>6635</v>
      </c>
      <c r="B54295">
        <v>8</v>
      </c>
      <c r="C54295">
        <v>469.79</v>
      </c>
      <c r="D54295">
        <v>3758.32</v>
      </c>
    </row>
    <row r="54296" spans="1:4" x14ac:dyDescent="0.2">
      <c r="A54296" s="1" t="s">
        <v>6695</v>
      </c>
      <c r="B54296">
        <v>8</v>
      </c>
      <c r="C54296">
        <v>53.99</v>
      </c>
      <c r="D54296">
        <v>431.92</v>
      </c>
    </row>
    <row r="54297" spans="1:4" x14ac:dyDescent="0.2">
      <c r="A54297" s="1" t="s">
        <v>6681</v>
      </c>
      <c r="B54297">
        <v>8</v>
      </c>
      <c r="C54297">
        <v>15</v>
      </c>
      <c r="D54297">
        <v>120</v>
      </c>
    </row>
    <row r="54298" spans="1:4" x14ac:dyDescent="0.2">
      <c r="A54298" s="1" t="s">
        <v>6695</v>
      </c>
      <c r="B54298">
        <v>8</v>
      </c>
      <c r="C54298">
        <v>53.99</v>
      </c>
      <c r="D54298">
        <v>431.92</v>
      </c>
    </row>
    <row r="54299" spans="1:4" x14ac:dyDescent="0.2">
      <c r="A54299" s="1" t="s">
        <v>6663</v>
      </c>
      <c r="B54299">
        <v>8</v>
      </c>
      <c r="C54299">
        <v>61.37</v>
      </c>
      <c r="D54299">
        <v>490.96</v>
      </c>
    </row>
    <row r="54300" spans="1:4" x14ac:dyDescent="0.2">
      <c r="A54300" s="1" t="s">
        <v>6595</v>
      </c>
      <c r="B54300">
        <v>8</v>
      </c>
      <c r="C54300">
        <v>28.84</v>
      </c>
      <c r="D54300">
        <v>230.72</v>
      </c>
    </row>
    <row r="54301" spans="1:4" x14ac:dyDescent="0.2">
      <c r="A54301" s="1" t="s">
        <v>6534</v>
      </c>
      <c r="B54301">
        <v>8</v>
      </c>
      <c r="C54301">
        <v>209.26</v>
      </c>
      <c r="D54301">
        <v>1674.08</v>
      </c>
    </row>
    <row r="54302" spans="1:4" x14ac:dyDescent="0.2">
      <c r="A54302" s="1" t="s">
        <v>6527</v>
      </c>
      <c r="B54302">
        <v>8</v>
      </c>
      <c r="C54302">
        <v>196.33</v>
      </c>
      <c r="D54302">
        <v>1570.64</v>
      </c>
    </row>
    <row r="54303" spans="1:4" x14ac:dyDescent="0.2">
      <c r="A54303" s="1" t="s">
        <v>6543</v>
      </c>
      <c r="B54303">
        <v>8</v>
      </c>
      <c r="C54303">
        <v>35.99</v>
      </c>
      <c r="D54303">
        <v>287.92</v>
      </c>
    </row>
    <row r="54304" spans="1:4" x14ac:dyDescent="0.2">
      <c r="A54304" s="1" t="s">
        <v>6632</v>
      </c>
      <c r="B54304">
        <v>8</v>
      </c>
      <c r="C54304">
        <v>469.79</v>
      </c>
      <c r="D54304">
        <v>3758.32</v>
      </c>
    </row>
    <row r="54305" spans="1:4" x14ac:dyDescent="0.2">
      <c r="A54305" s="1" t="s">
        <v>6681</v>
      </c>
      <c r="B54305">
        <v>8</v>
      </c>
      <c r="C54305">
        <v>15</v>
      </c>
      <c r="D54305">
        <v>120</v>
      </c>
    </row>
    <row r="54306" spans="1:4" x14ac:dyDescent="0.2">
      <c r="A54306" s="1" t="s">
        <v>6543</v>
      </c>
      <c r="B54306">
        <v>8</v>
      </c>
      <c r="C54306">
        <v>35.99</v>
      </c>
      <c r="D54306">
        <v>287.92</v>
      </c>
    </row>
    <row r="54307" spans="1:4" x14ac:dyDescent="0.2">
      <c r="A54307" s="1" t="s">
        <v>6509</v>
      </c>
      <c r="B54307">
        <v>8</v>
      </c>
      <c r="C54307">
        <v>647.99</v>
      </c>
      <c r="D54307">
        <v>5183.92</v>
      </c>
    </row>
    <row r="54308" spans="1:4" x14ac:dyDescent="0.2">
      <c r="A54308" s="1" t="s">
        <v>6589</v>
      </c>
      <c r="B54308">
        <v>8</v>
      </c>
      <c r="C54308">
        <v>5.19</v>
      </c>
      <c r="D54308">
        <v>41.52</v>
      </c>
    </row>
    <row r="54309" spans="1:4" x14ac:dyDescent="0.2">
      <c r="A54309" s="1" t="s">
        <v>6695</v>
      </c>
      <c r="B54309">
        <v>8</v>
      </c>
      <c r="C54309">
        <v>53.99</v>
      </c>
      <c r="D54309">
        <v>431.92</v>
      </c>
    </row>
    <row r="54310" spans="1:4" x14ac:dyDescent="0.2">
      <c r="A54310" s="1" t="s">
        <v>6635</v>
      </c>
      <c r="B54310">
        <v>8</v>
      </c>
      <c r="C54310">
        <v>469.79</v>
      </c>
      <c r="D54310">
        <v>3758.32</v>
      </c>
    </row>
    <row r="54311" spans="1:4" x14ac:dyDescent="0.2">
      <c r="A54311" s="1" t="s">
        <v>6636</v>
      </c>
      <c r="B54311">
        <v>8</v>
      </c>
      <c r="C54311">
        <v>469.79</v>
      </c>
      <c r="D54311">
        <v>3758.32</v>
      </c>
    </row>
    <row r="54312" spans="1:4" x14ac:dyDescent="0.2">
      <c r="A54312" s="1" t="s">
        <v>6633</v>
      </c>
      <c r="B54312">
        <v>8</v>
      </c>
      <c r="C54312">
        <v>469.79</v>
      </c>
      <c r="D54312">
        <v>3758.32</v>
      </c>
    </row>
    <row r="54313" spans="1:4" x14ac:dyDescent="0.2">
      <c r="A54313" s="1" t="s">
        <v>6543</v>
      </c>
      <c r="B54313">
        <v>8</v>
      </c>
      <c r="C54313">
        <v>35.99</v>
      </c>
      <c r="D54313">
        <v>287.92</v>
      </c>
    </row>
    <row r="54314" spans="1:4" x14ac:dyDescent="0.2">
      <c r="A54314" s="1" t="s">
        <v>6550</v>
      </c>
      <c r="B54314">
        <v>8</v>
      </c>
      <c r="C54314">
        <v>14.13</v>
      </c>
      <c r="D54314">
        <v>113.04</v>
      </c>
    </row>
    <row r="54315" spans="1:4" x14ac:dyDescent="0.2">
      <c r="A54315" s="1" t="s">
        <v>6475</v>
      </c>
      <c r="B54315">
        <v>8</v>
      </c>
      <c r="C54315">
        <v>20.190000000000001</v>
      </c>
      <c r="D54315">
        <v>161.52000000000001</v>
      </c>
    </row>
    <row r="54316" spans="1:4" x14ac:dyDescent="0.2">
      <c r="A54316" s="1" t="s">
        <v>6543</v>
      </c>
      <c r="B54316">
        <v>8</v>
      </c>
      <c r="C54316">
        <v>35.99</v>
      </c>
      <c r="D54316">
        <v>287.92</v>
      </c>
    </row>
    <row r="54317" spans="1:4" x14ac:dyDescent="0.2">
      <c r="A54317" s="1" t="s">
        <v>6549</v>
      </c>
      <c r="B54317">
        <v>8</v>
      </c>
      <c r="C54317">
        <v>44.99</v>
      </c>
      <c r="D54317">
        <v>359.92</v>
      </c>
    </row>
    <row r="54318" spans="1:4" x14ac:dyDescent="0.2">
      <c r="A54318" s="1" t="s">
        <v>6595</v>
      </c>
      <c r="B54318">
        <v>8</v>
      </c>
      <c r="C54318">
        <v>28.84</v>
      </c>
      <c r="D54318">
        <v>230.72</v>
      </c>
    </row>
    <row r="54319" spans="1:4" x14ac:dyDescent="0.2">
      <c r="A54319" s="1" t="s">
        <v>6556</v>
      </c>
      <c r="B54319">
        <v>8</v>
      </c>
      <c r="C54319">
        <v>22.79</v>
      </c>
      <c r="D54319">
        <v>182.32</v>
      </c>
    </row>
    <row r="54320" spans="1:4" x14ac:dyDescent="0.2">
      <c r="A54320" s="1" t="s">
        <v>6526</v>
      </c>
      <c r="B54320">
        <v>8</v>
      </c>
      <c r="C54320">
        <v>141.62</v>
      </c>
      <c r="D54320">
        <v>1132.96</v>
      </c>
    </row>
    <row r="54321" spans="1:4" x14ac:dyDescent="0.2">
      <c r="A54321" s="1" t="s">
        <v>6722</v>
      </c>
      <c r="B54321">
        <v>8</v>
      </c>
      <c r="C54321">
        <v>32.39</v>
      </c>
      <c r="D54321">
        <v>259.12</v>
      </c>
    </row>
    <row r="54322" spans="1:4" x14ac:dyDescent="0.2">
      <c r="A54322" s="1" t="s">
        <v>6792</v>
      </c>
      <c r="B54322">
        <v>8</v>
      </c>
      <c r="C54322">
        <v>54.89</v>
      </c>
      <c r="D54322">
        <v>439.12</v>
      </c>
    </row>
    <row r="54323" spans="1:4" x14ac:dyDescent="0.2">
      <c r="A54323" s="1" t="s">
        <v>6552</v>
      </c>
      <c r="B54323">
        <v>8</v>
      </c>
      <c r="C54323">
        <v>14.69</v>
      </c>
      <c r="D54323">
        <v>117.52</v>
      </c>
    </row>
    <row r="54324" spans="1:4" x14ac:dyDescent="0.2">
      <c r="A54324" s="1" t="s">
        <v>6475</v>
      </c>
      <c r="B54324">
        <v>8</v>
      </c>
      <c r="C54324">
        <v>15.75</v>
      </c>
      <c r="D54324">
        <v>126</v>
      </c>
    </row>
    <row r="54325" spans="1:4" x14ac:dyDescent="0.2">
      <c r="A54325" s="1" t="s">
        <v>6795</v>
      </c>
      <c r="B54325">
        <v>8</v>
      </c>
      <c r="C54325">
        <v>63.9</v>
      </c>
      <c r="D54325">
        <v>511.2</v>
      </c>
    </row>
    <row r="54326" spans="1:4" x14ac:dyDescent="0.2">
      <c r="A54326" s="1" t="s">
        <v>6736</v>
      </c>
      <c r="B54326">
        <v>8</v>
      </c>
      <c r="C54326">
        <v>200.05</v>
      </c>
      <c r="D54326">
        <v>1600.4</v>
      </c>
    </row>
    <row r="54327" spans="1:4" x14ac:dyDescent="0.2">
      <c r="A54327" s="1" t="s">
        <v>6818</v>
      </c>
      <c r="B54327">
        <v>8</v>
      </c>
      <c r="C54327">
        <v>728.91</v>
      </c>
      <c r="D54327">
        <v>5831.28</v>
      </c>
    </row>
    <row r="54328" spans="1:4" x14ac:dyDescent="0.2">
      <c r="A54328" s="1" t="s">
        <v>6801</v>
      </c>
      <c r="B54328">
        <v>8</v>
      </c>
      <c r="C54328">
        <v>953.63</v>
      </c>
      <c r="D54328">
        <v>7629.04</v>
      </c>
    </row>
    <row r="54329" spans="1:4" x14ac:dyDescent="0.2">
      <c r="A54329" s="1" t="s">
        <v>6709</v>
      </c>
      <c r="B54329">
        <v>8</v>
      </c>
      <c r="C54329">
        <v>5.39</v>
      </c>
      <c r="D54329">
        <v>43.12</v>
      </c>
    </row>
    <row r="54330" spans="1:4" x14ac:dyDescent="0.2">
      <c r="A54330" s="1" t="s">
        <v>6513</v>
      </c>
      <c r="B54330">
        <v>8</v>
      </c>
      <c r="C54330">
        <v>1466.01</v>
      </c>
      <c r="D54330">
        <v>11728.08</v>
      </c>
    </row>
    <row r="54331" spans="1:4" x14ac:dyDescent="0.2">
      <c r="A54331" s="1" t="s">
        <v>6697</v>
      </c>
      <c r="B54331">
        <v>8</v>
      </c>
      <c r="C54331">
        <v>38.1</v>
      </c>
      <c r="D54331">
        <v>304.8</v>
      </c>
    </row>
    <row r="54332" spans="1:4" x14ac:dyDescent="0.2">
      <c r="A54332" s="1" t="s">
        <v>6550</v>
      </c>
      <c r="B54332">
        <v>8</v>
      </c>
      <c r="C54332">
        <v>14.69</v>
      </c>
      <c r="D54332">
        <v>117.52</v>
      </c>
    </row>
    <row r="54333" spans="1:4" x14ac:dyDescent="0.2">
      <c r="A54333" s="1" t="s">
        <v>6697</v>
      </c>
      <c r="B54333">
        <v>8</v>
      </c>
      <c r="C54333">
        <v>38.1</v>
      </c>
      <c r="D54333">
        <v>304.8</v>
      </c>
    </row>
    <row r="54334" spans="1:4" x14ac:dyDescent="0.2">
      <c r="A54334" s="1" t="s">
        <v>6701</v>
      </c>
      <c r="B54334">
        <v>8</v>
      </c>
      <c r="C54334">
        <v>2.99</v>
      </c>
      <c r="D54334">
        <v>23.92</v>
      </c>
    </row>
    <row r="54335" spans="1:4" x14ac:dyDescent="0.2">
      <c r="A54335" s="1" t="s">
        <v>6483</v>
      </c>
      <c r="B54335">
        <v>8</v>
      </c>
      <c r="C54335">
        <v>202.33</v>
      </c>
      <c r="D54335">
        <v>1618.64</v>
      </c>
    </row>
    <row r="54336" spans="1:4" x14ac:dyDescent="0.2">
      <c r="A54336" s="1" t="s">
        <v>6803</v>
      </c>
      <c r="B54336">
        <v>8</v>
      </c>
      <c r="C54336">
        <v>953.63</v>
      </c>
      <c r="D54336">
        <v>7629.04</v>
      </c>
    </row>
    <row r="54337" spans="1:4" x14ac:dyDescent="0.2">
      <c r="A54337" s="1" t="s">
        <v>6746</v>
      </c>
      <c r="B54337">
        <v>8</v>
      </c>
      <c r="C54337">
        <v>218.45</v>
      </c>
      <c r="D54337">
        <v>1747.6</v>
      </c>
    </row>
    <row r="54338" spans="1:4" x14ac:dyDescent="0.2">
      <c r="A54338" s="1" t="s">
        <v>6785</v>
      </c>
      <c r="B54338">
        <v>8</v>
      </c>
      <c r="C54338">
        <v>48.59</v>
      </c>
      <c r="D54338">
        <v>388.72</v>
      </c>
    </row>
    <row r="54339" spans="1:4" x14ac:dyDescent="0.2">
      <c r="A54339" s="1" t="s">
        <v>6475</v>
      </c>
      <c r="B54339">
        <v>8</v>
      </c>
      <c r="C54339">
        <v>20.99</v>
      </c>
      <c r="D54339">
        <v>167.92</v>
      </c>
    </row>
    <row r="54340" spans="1:4" x14ac:dyDescent="0.2">
      <c r="A54340" s="1" t="s">
        <v>6697</v>
      </c>
      <c r="B54340">
        <v>8</v>
      </c>
      <c r="C54340">
        <v>38.1</v>
      </c>
      <c r="D54340">
        <v>304.8</v>
      </c>
    </row>
    <row r="54341" spans="1:4" x14ac:dyDescent="0.2">
      <c r="A54341" s="1" t="s">
        <v>6732</v>
      </c>
      <c r="B54341">
        <v>8</v>
      </c>
      <c r="C54341">
        <v>602.35</v>
      </c>
      <c r="D54341">
        <v>4818.8</v>
      </c>
    </row>
    <row r="54342" spans="1:4" x14ac:dyDescent="0.2">
      <c r="A54342" s="1" t="s">
        <v>6708</v>
      </c>
      <c r="B54342">
        <v>8</v>
      </c>
      <c r="C54342">
        <v>5.39</v>
      </c>
      <c r="D54342">
        <v>43.12</v>
      </c>
    </row>
    <row r="54343" spans="1:4" x14ac:dyDescent="0.2">
      <c r="A54343" s="1" t="s">
        <v>6710</v>
      </c>
      <c r="B54343">
        <v>8</v>
      </c>
      <c r="C54343">
        <v>72</v>
      </c>
      <c r="D54343">
        <v>576</v>
      </c>
    </row>
    <row r="54344" spans="1:4" x14ac:dyDescent="0.2">
      <c r="A54344" s="1" t="s">
        <v>6589</v>
      </c>
      <c r="B54344">
        <v>8</v>
      </c>
      <c r="C54344">
        <v>5.39</v>
      </c>
      <c r="D54344">
        <v>43.12</v>
      </c>
    </row>
    <row r="54345" spans="1:4" x14ac:dyDescent="0.2">
      <c r="A54345" s="1" t="s">
        <v>6712</v>
      </c>
      <c r="B54345">
        <v>8</v>
      </c>
      <c r="C54345">
        <v>4.7699999999999996</v>
      </c>
      <c r="D54345">
        <v>38.159999999999997</v>
      </c>
    </row>
    <row r="54346" spans="1:4" x14ac:dyDescent="0.2">
      <c r="A54346" s="1" t="s">
        <v>6596</v>
      </c>
      <c r="B54346">
        <v>8</v>
      </c>
      <c r="C54346">
        <v>29.99</v>
      </c>
      <c r="D54346">
        <v>239.92</v>
      </c>
    </row>
    <row r="54347" spans="1:4" x14ac:dyDescent="0.2">
      <c r="A54347" s="1" t="s">
        <v>6720</v>
      </c>
      <c r="B54347">
        <v>8</v>
      </c>
      <c r="C54347">
        <v>32.39</v>
      </c>
      <c r="D54347">
        <v>259.12</v>
      </c>
    </row>
    <row r="54348" spans="1:4" x14ac:dyDescent="0.2">
      <c r="A54348" s="1" t="s">
        <v>6475</v>
      </c>
      <c r="B54348">
        <v>8</v>
      </c>
      <c r="C54348">
        <v>20.99</v>
      </c>
      <c r="D54348">
        <v>167.92</v>
      </c>
    </row>
    <row r="54349" spans="1:4" x14ac:dyDescent="0.2">
      <c r="A54349" s="1" t="s">
        <v>6510</v>
      </c>
      <c r="B54349">
        <v>8</v>
      </c>
      <c r="C54349">
        <v>1466.01</v>
      </c>
      <c r="D54349">
        <v>11728.08</v>
      </c>
    </row>
    <row r="54350" spans="1:4" x14ac:dyDescent="0.2">
      <c r="A54350" s="1" t="s">
        <v>6722</v>
      </c>
      <c r="B54350">
        <v>8</v>
      </c>
      <c r="C54350">
        <v>32.39</v>
      </c>
      <c r="D54350">
        <v>259.12</v>
      </c>
    </row>
    <row r="54351" spans="1:4" x14ac:dyDescent="0.2">
      <c r="A54351" s="1" t="s">
        <v>6785</v>
      </c>
      <c r="B54351">
        <v>8</v>
      </c>
      <c r="C54351">
        <v>48.59</v>
      </c>
      <c r="D54351">
        <v>388.72</v>
      </c>
    </row>
    <row r="54352" spans="1:4" x14ac:dyDescent="0.2">
      <c r="A54352" s="1" t="s">
        <v>6708</v>
      </c>
      <c r="B54352">
        <v>8</v>
      </c>
      <c r="C54352">
        <v>5.39</v>
      </c>
      <c r="D54352">
        <v>43.12</v>
      </c>
    </row>
    <row r="54353" spans="1:4" x14ac:dyDescent="0.2">
      <c r="A54353" s="1" t="s">
        <v>6723</v>
      </c>
      <c r="B54353">
        <v>8</v>
      </c>
      <c r="C54353">
        <v>32.39</v>
      </c>
      <c r="D54353">
        <v>259.12</v>
      </c>
    </row>
    <row r="54354" spans="1:4" x14ac:dyDescent="0.2">
      <c r="A54354" s="1" t="s">
        <v>6582</v>
      </c>
      <c r="B54354">
        <v>8</v>
      </c>
      <c r="C54354">
        <v>20.99</v>
      </c>
      <c r="D54354">
        <v>167.92</v>
      </c>
    </row>
    <row r="54355" spans="1:4" x14ac:dyDescent="0.2">
      <c r="A54355" s="1" t="s">
        <v>6503</v>
      </c>
      <c r="B54355">
        <v>8</v>
      </c>
      <c r="C54355">
        <v>1376.99</v>
      </c>
      <c r="D54355">
        <v>11015.92</v>
      </c>
    </row>
    <row r="54356" spans="1:4" x14ac:dyDescent="0.2">
      <c r="A54356" s="1" t="s">
        <v>6589</v>
      </c>
      <c r="B54356">
        <v>8</v>
      </c>
      <c r="C54356">
        <v>5.39</v>
      </c>
      <c r="D54356">
        <v>43.12</v>
      </c>
    </row>
    <row r="54357" spans="1:4" x14ac:dyDescent="0.2">
      <c r="A54357" s="1" t="s">
        <v>6697</v>
      </c>
      <c r="B54357">
        <v>8</v>
      </c>
      <c r="C54357">
        <v>38.1</v>
      </c>
      <c r="D54357">
        <v>304.8</v>
      </c>
    </row>
    <row r="54358" spans="1:4" x14ac:dyDescent="0.2">
      <c r="A54358" s="1" t="s">
        <v>6582</v>
      </c>
      <c r="B54358">
        <v>8</v>
      </c>
      <c r="C54358">
        <v>20.99</v>
      </c>
      <c r="D54358">
        <v>167.92</v>
      </c>
    </row>
    <row r="54359" spans="1:4" x14ac:dyDescent="0.2">
      <c r="A54359" s="1" t="s">
        <v>6504</v>
      </c>
      <c r="B54359">
        <v>8</v>
      </c>
      <c r="C54359">
        <v>1376.99</v>
      </c>
      <c r="D54359">
        <v>11015.92</v>
      </c>
    </row>
    <row r="54360" spans="1:4" x14ac:dyDescent="0.2">
      <c r="A54360" s="1" t="s">
        <v>6503</v>
      </c>
      <c r="B54360">
        <v>8</v>
      </c>
      <c r="C54360">
        <v>1376.99</v>
      </c>
      <c r="D54360">
        <v>11015.92</v>
      </c>
    </row>
    <row r="54361" spans="1:4" x14ac:dyDescent="0.2">
      <c r="A54361" s="1" t="s">
        <v>6569</v>
      </c>
      <c r="B54361">
        <v>8</v>
      </c>
      <c r="C54361">
        <v>323.99</v>
      </c>
      <c r="D54361">
        <v>2591.92</v>
      </c>
    </row>
    <row r="54362" spans="1:4" x14ac:dyDescent="0.2">
      <c r="A54362" s="1" t="s">
        <v>6642</v>
      </c>
      <c r="B54362">
        <v>8</v>
      </c>
      <c r="C54362">
        <v>1391.99</v>
      </c>
      <c r="D54362">
        <v>11135.92</v>
      </c>
    </row>
    <row r="54363" spans="1:4" x14ac:dyDescent="0.2">
      <c r="A54363" s="1" t="s">
        <v>6697</v>
      </c>
      <c r="B54363">
        <v>8</v>
      </c>
      <c r="C54363">
        <v>38.1</v>
      </c>
      <c r="D54363">
        <v>304.8</v>
      </c>
    </row>
    <row r="54364" spans="1:4" x14ac:dyDescent="0.2">
      <c r="A54364" s="1" t="s">
        <v>6589</v>
      </c>
      <c r="B54364">
        <v>8</v>
      </c>
      <c r="C54364">
        <v>5.39</v>
      </c>
      <c r="D54364">
        <v>43.12</v>
      </c>
    </row>
    <row r="54365" spans="1:4" x14ac:dyDescent="0.2">
      <c r="A54365" s="1" t="s">
        <v>6552</v>
      </c>
      <c r="B54365">
        <v>8</v>
      </c>
      <c r="C54365">
        <v>14.69</v>
      </c>
      <c r="D54365">
        <v>117.52</v>
      </c>
    </row>
    <row r="54366" spans="1:4" x14ac:dyDescent="0.2">
      <c r="A54366" s="1" t="s">
        <v>6710</v>
      </c>
      <c r="B54366">
        <v>8</v>
      </c>
      <c r="C54366">
        <v>72</v>
      </c>
      <c r="D54366">
        <v>576</v>
      </c>
    </row>
    <row r="54367" spans="1:4" x14ac:dyDescent="0.2">
      <c r="A54367" s="1" t="s">
        <v>6582</v>
      </c>
      <c r="B54367">
        <v>8</v>
      </c>
      <c r="C54367">
        <v>20.99</v>
      </c>
      <c r="D54367">
        <v>167.92</v>
      </c>
    </row>
    <row r="54368" spans="1:4" x14ac:dyDescent="0.2">
      <c r="A54368" s="1" t="s">
        <v>6699</v>
      </c>
      <c r="B54368">
        <v>8</v>
      </c>
      <c r="C54368">
        <v>38.1</v>
      </c>
      <c r="D54368">
        <v>304.8</v>
      </c>
    </row>
    <row r="54369" spans="1:4" x14ac:dyDescent="0.2">
      <c r="A54369" s="1" t="s">
        <v>6804</v>
      </c>
      <c r="B54369">
        <v>8</v>
      </c>
      <c r="C54369">
        <v>445.41</v>
      </c>
      <c r="D54369">
        <v>3563.28</v>
      </c>
    </row>
    <row r="54370" spans="1:4" x14ac:dyDescent="0.2">
      <c r="A54370" s="1" t="s">
        <v>6824</v>
      </c>
      <c r="B54370">
        <v>8</v>
      </c>
      <c r="C54370">
        <v>445.41</v>
      </c>
      <c r="D54370">
        <v>3563.28</v>
      </c>
    </row>
    <row r="54371" spans="1:4" x14ac:dyDescent="0.2">
      <c r="A54371" s="1" t="s">
        <v>6708</v>
      </c>
      <c r="B54371">
        <v>8</v>
      </c>
      <c r="C54371">
        <v>5.39</v>
      </c>
      <c r="D54371">
        <v>43.12</v>
      </c>
    </row>
    <row r="54372" spans="1:4" x14ac:dyDescent="0.2">
      <c r="A54372" s="1" t="s">
        <v>6697</v>
      </c>
      <c r="B54372">
        <v>8</v>
      </c>
      <c r="C54372">
        <v>38.1</v>
      </c>
      <c r="D54372">
        <v>304.8</v>
      </c>
    </row>
    <row r="54373" spans="1:4" x14ac:dyDescent="0.2">
      <c r="A54373" s="1" t="s">
        <v>6641</v>
      </c>
      <c r="B54373">
        <v>8</v>
      </c>
      <c r="C54373">
        <v>1391.99</v>
      </c>
      <c r="D54373">
        <v>11135.92</v>
      </c>
    </row>
    <row r="54374" spans="1:4" x14ac:dyDescent="0.2">
      <c r="A54374" s="1" t="s">
        <v>6638</v>
      </c>
      <c r="B54374">
        <v>9</v>
      </c>
      <c r="C54374">
        <v>2039.99</v>
      </c>
      <c r="D54374">
        <v>18359.91</v>
      </c>
    </row>
    <row r="54375" spans="1:4" x14ac:dyDescent="0.2">
      <c r="A54375" s="1" t="s">
        <v>6497</v>
      </c>
      <c r="B54375">
        <v>9</v>
      </c>
      <c r="C54375">
        <v>419.46</v>
      </c>
      <c r="D54375">
        <v>3775.14</v>
      </c>
    </row>
    <row r="54376" spans="1:4" x14ac:dyDescent="0.2">
      <c r="A54376" s="1" t="s">
        <v>6630</v>
      </c>
      <c r="B54376">
        <v>9</v>
      </c>
      <c r="C54376">
        <v>874.79</v>
      </c>
      <c r="D54376">
        <v>7873.11</v>
      </c>
    </row>
    <row r="54377" spans="1:4" x14ac:dyDescent="0.2">
      <c r="A54377" s="1" t="s">
        <v>6500</v>
      </c>
      <c r="B54377">
        <v>9</v>
      </c>
      <c r="C54377">
        <v>2024.99</v>
      </c>
      <c r="D54377">
        <v>18224.91</v>
      </c>
    </row>
    <row r="54378" spans="1:4" x14ac:dyDescent="0.2">
      <c r="A54378" s="1" t="s">
        <v>6596</v>
      </c>
      <c r="B54378">
        <v>9</v>
      </c>
      <c r="C54378">
        <v>28.84</v>
      </c>
      <c r="D54378">
        <v>259.56</v>
      </c>
    </row>
    <row r="54379" spans="1:4" x14ac:dyDescent="0.2">
      <c r="A54379" s="1" t="s">
        <v>6596</v>
      </c>
      <c r="B54379">
        <v>9</v>
      </c>
      <c r="C54379">
        <v>28.84</v>
      </c>
      <c r="D54379">
        <v>259.56</v>
      </c>
    </row>
    <row r="54380" spans="1:4" x14ac:dyDescent="0.2">
      <c r="A54380" s="1" t="s">
        <v>6633</v>
      </c>
      <c r="B54380">
        <v>9</v>
      </c>
      <c r="C54380">
        <v>469.79</v>
      </c>
      <c r="D54380">
        <v>4228.1099999999997</v>
      </c>
    </row>
    <row r="54381" spans="1:4" x14ac:dyDescent="0.2">
      <c r="A54381" s="1" t="s">
        <v>6552</v>
      </c>
      <c r="B54381">
        <v>9</v>
      </c>
      <c r="C54381">
        <v>14.13</v>
      </c>
      <c r="D54381">
        <v>127.17</v>
      </c>
    </row>
    <row r="54382" spans="1:4" x14ac:dyDescent="0.2">
      <c r="A54382" s="1" t="s">
        <v>6556</v>
      </c>
      <c r="B54382">
        <v>9</v>
      </c>
      <c r="C54382">
        <v>22.79</v>
      </c>
      <c r="D54382">
        <v>205.11</v>
      </c>
    </row>
    <row r="54383" spans="1:4" x14ac:dyDescent="0.2">
      <c r="A54383" s="1" t="s">
        <v>6483</v>
      </c>
      <c r="B54383">
        <v>9</v>
      </c>
      <c r="C54383">
        <v>183.94</v>
      </c>
      <c r="D54383">
        <v>1655.46</v>
      </c>
    </row>
    <row r="54384" spans="1:4" x14ac:dyDescent="0.2">
      <c r="A54384" s="1" t="s">
        <v>6645</v>
      </c>
      <c r="B54384">
        <v>9</v>
      </c>
      <c r="C54384">
        <v>1466.01</v>
      </c>
      <c r="D54384">
        <v>13194.09</v>
      </c>
    </row>
    <row r="54385" spans="1:4" x14ac:dyDescent="0.2">
      <c r="A54385" s="1" t="s">
        <v>6696</v>
      </c>
      <c r="B54385">
        <v>9</v>
      </c>
      <c r="C54385">
        <v>53.99</v>
      </c>
      <c r="D54385">
        <v>485.91</v>
      </c>
    </row>
    <row r="54386" spans="1:4" x14ac:dyDescent="0.2">
      <c r="A54386" s="1" t="s">
        <v>6683</v>
      </c>
      <c r="B54386">
        <v>9</v>
      </c>
      <c r="C54386">
        <v>11.99</v>
      </c>
      <c r="D54386">
        <v>107.91</v>
      </c>
    </row>
    <row r="54387" spans="1:4" x14ac:dyDescent="0.2">
      <c r="A54387" s="1" t="s">
        <v>6641</v>
      </c>
      <c r="B54387">
        <v>9</v>
      </c>
      <c r="C54387">
        <v>1242.8499999999999</v>
      </c>
      <c r="D54387">
        <v>11185.65</v>
      </c>
    </row>
    <row r="54388" spans="1:4" x14ac:dyDescent="0.2">
      <c r="A54388" s="1" t="s">
        <v>6544</v>
      </c>
      <c r="B54388">
        <v>9</v>
      </c>
      <c r="C54388">
        <v>35.99</v>
      </c>
      <c r="D54388">
        <v>323.91000000000003</v>
      </c>
    </row>
    <row r="54389" spans="1:4" x14ac:dyDescent="0.2">
      <c r="A54389" s="1" t="s">
        <v>6484</v>
      </c>
      <c r="B54389">
        <v>9</v>
      </c>
      <c r="C54389">
        <v>736.15</v>
      </c>
      <c r="D54389">
        <v>6625.35</v>
      </c>
    </row>
    <row r="54390" spans="1:4" x14ac:dyDescent="0.2">
      <c r="A54390" s="1" t="s">
        <v>6663</v>
      </c>
      <c r="B54390">
        <v>9</v>
      </c>
      <c r="C54390">
        <v>61.37</v>
      </c>
      <c r="D54390">
        <v>552.33000000000004</v>
      </c>
    </row>
    <row r="54391" spans="1:4" x14ac:dyDescent="0.2">
      <c r="A54391" s="1" t="s">
        <v>6597</v>
      </c>
      <c r="B54391">
        <v>9</v>
      </c>
      <c r="C54391">
        <v>28.84</v>
      </c>
      <c r="D54391">
        <v>259.56</v>
      </c>
    </row>
    <row r="54392" spans="1:4" x14ac:dyDescent="0.2">
      <c r="A54392" s="1" t="s">
        <v>6663</v>
      </c>
      <c r="B54392">
        <v>9</v>
      </c>
      <c r="C54392">
        <v>61.37</v>
      </c>
      <c r="D54392">
        <v>552.33000000000004</v>
      </c>
    </row>
    <row r="54393" spans="1:4" x14ac:dyDescent="0.2">
      <c r="A54393" s="1" t="s">
        <v>6556</v>
      </c>
      <c r="B54393">
        <v>9</v>
      </c>
      <c r="C54393">
        <v>22.79</v>
      </c>
      <c r="D54393">
        <v>205.11</v>
      </c>
    </row>
    <row r="54394" spans="1:4" x14ac:dyDescent="0.2">
      <c r="A54394" s="1" t="s">
        <v>6549</v>
      </c>
      <c r="B54394">
        <v>9</v>
      </c>
      <c r="C54394">
        <v>44.99</v>
      </c>
      <c r="D54394">
        <v>404.91</v>
      </c>
    </row>
    <row r="54395" spans="1:4" x14ac:dyDescent="0.2">
      <c r="A54395" s="1" t="s">
        <v>6589</v>
      </c>
      <c r="B54395">
        <v>9</v>
      </c>
      <c r="C54395">
        <v>5.19</v>
      </c>
      <c r="D54395">
        <v>46.71</v>
      </c>
    </row>
    <row r="54396" spans="1:4" x14ac:dyDescent="0.2">
      <c r="A54396" s="1" t="s">
        <v>6596</v>
      </c>
      <c r="B54396">
        <v>9</v>
      </c>
      <c r="C54396">
        <v>28.84</v>
      </c>
      <c r="D54396">
        <v>259.56</v>
      </c>
    </row>
    <row r="54397" spans="1:4" x14ac:dyDescent="0.2">
      <c r="A54397" s="1" t="s">
        <v>6549</v>
      </c>
      <c r="B54397">
        <v>9</v>
      </c>
      <c r="C54397">
        <v>44.99</v>
      </c>
      <c r="D54397">
        <v>404.91</v>
      </c>
    </row>
    <row r="54398" spans="1:4" x14ac:dyDescent="0.2">
      <c r="A54398" s="1" t="s">
        <v>6597</v>
      </c>
      <c r="B54398">
        <v>9</v>
      </c>
      <c r="C54398">
        <v>28.84</v>
      </c>
      <c r="D54398">
        <v>259.56</v>
      </c>
    </row>
    <row r="54399" spans="1:4" x14ac:dyDescent="0.2">
      <c r="A54399" s="1" t="s">
        <v>6696</v>
      </c>
      <c r="B54399">
        <v>9</v>
      </c>
      <c r="C54399">
        <v>53.99</v>
      </c>
      <c r="D54399">
        <v>485.91</v>
      </c>
    </row>
    <row r="54400" spans="1:4" x14ac:dyDescent="0.2">
      <c r="A54400" s="1" t="s">
        <v>6695</v>
      </c>
      <c r="B54400">
        <v>9</v>
      </c>
      <c r="C54400">
        <v>53.99</v>
      </c>
      <c r="D54400">
        <v>485.91</v>
      </c>
    </row>
    <row r="54401" spans="1:4" x14ac:dyDescent="0.2">
      <c r="A54401" s="1" t="s">
        <v>6544</v>
      </c>
      <c r="B54401">
        <v>9</v>
      </c>
      <c r="C54401">
        <v>35.99</v>
      </c>
      <c r="D54401">
        <v>323.91000000000003</v>
      </c>
    </row>
    <row r="54402" spans="1:4" x14ac:dyDescent="0.2">
      <c r="A54402" s="1" t="s">
        <v>6595</v>
      </c>
      <c r="B54402">
        <v>9</v>
      </c>
      <c r="C54402">
        <v>28.84</v>
      </c>
      <c r="D54402">
        <v>259.56</v>
      </c>
    </row>
    <row r="54403" spans="1:4" x14ac:dyDescent="0.2">
      <c r="A54403" s="1" t="s">
        <v>6552</v>
      </c>
      <c r="B54403">
        <v>9</v>
      </c>
      <c r="C54403">
        <v>14.13</v>
      </c>
      <c r="D54403">
        <v>127.17</v>
      </c>
    </row>
    <row r="54404" spans="1:4" x14ac:dyDescent="0.2">
      <c r="A54404" s="1" t="s">
        <v>6555</v>
      </c>
      <c r="B54404">
        <v>9</v>
      </c>
      <c r="C54404">
        <v>22.79</v>
      </c>
      <c r="D54404">
        <v>205.11</v>
      </c>
    </row>
    <row r="54405" spans="1:4" x14ac:dyDescent="0.2">
      <c r="A54405" s="1" t="s">
        <v>6556</v>
      </c>
      <c r="B54405">
        <v>9</v>
      </c>
      <c r="C54405">
        <v>22.79</v>
      </c>
      <c r="D54405">
        <v>205.11</v>
      </c>
    </row>
    <row r="54406" spans="1:4" x14ac:dyDescent="0.2">
      <c r="A54406" s="1" t="s">
        <v>6596</v>
      </c>
      <c r="B54406">
        <v>9</v>
      </c>
      <c r="C54406">
        <v>28.84</v>
      </c>
      <c r="D54406">
        <v>259.56</v>
      </c>
    </row>
    <row r="54407" spans="1:4" x14ac:dyDescent="0.2">
      <c r="A54407" s="1" t="s">
        <v>6549</v>
      </c>
      <c r="B54407">
        <v>9</v>
      </c>
      <c r="C54407">
        <v>44.99</v>
      </c>
      <c r="D54407">
        <v>404.91</v>
      </c>
    </row>
    <row r="54408" spans="1:4" x14ac:dyDescent="0.2">
      <c r="A54408" s="1" t="s">
        <v>6663</v>
      </c>
      <c r="B54408">
        <v>9</v>
      </c>
      <c r="C54408">
        <v>61.37</v>
      </c>
      <c r="D54408">
        <v>552.33000000000004</v>
      </c>
    </row>
    <row r="54409" spans="1:4" x14ac:dyDescent="0.2">
      <c r="A54409" s="1" t="s">
        <v>6683</v>
      </c>
      <c r="B54409">
        <v>9</v>
      </c>
      <c r="C54409">
        <v>11.99</v>
      </c>
      <c r="D54409">
        <v>107.91</v>
      </c>
    </row>
    <row r="54410" spans="1:4" x14ac:dyDescent="0.2">
      <c r="A54410" s="1" t="s">
        <v>6595</v>
      </c>
      <c r="B54410">
        <v>9</v>
      </c>
      <c r="C54410">
        <v>28.84</v>
      </c>
      <c r="D54410">
        <v>259.56</v>
      </c>
    </row>
    <row r="54411" spans="1:4" x14ac:dyDescent="0.2">
      <c r="A54411" s="1" t="s">
        <v>6555</v>
      </c>
      <c r="B54411">
        <v>9</v>
      </c>
      <c r="C54411">
        <v>22.79</v>
      </c>
      <c r="D54411">
        <v>205.11</v>
      </c>
    </row>
    <row r="54412" spans="1:4" x14ac:dyDescent="0.2">
      <c r="A54412" s="1" t="s">
        <v>6556</v>
      </c>
      <c r="B54412">
        <v>9</v>
      </c>
      <c r="C54412">
        <v>22.79</v>
      </c>
      <c r="D54412">
        <v>205.11</v>
      </c>
    </row>
    <row r="54413" spans="1:4" x14ac:dyDescent="0.2">
      <c r="A54413" s="1" t="s">
        <v>6503</v>
      </c>
      <c r="B54413">
        <v>9</v>
      </c>
      <c r="C54413">
        <v>1229.46</v>
      </c>
      <c r="D54413">
        <v>11065.14</v>
      </c>
    </row>
    <row r="54414" spans="1:4" x14ac:dyDescent="0.2">
      <c r="A54414" s="1" t="s">
        <v>6642</v>
      </c>
      <c r="B54414">
        <v>9</v>
      </c>
      <c r="C54414">
        <v>1242.8499999999999</v>
      </c>
      <c r="D54414">
        <v>11185.65</v>
      </c>
    </row>
    <row r="54415" spans="1:4" x14ac:dyDescent="0.2">
      <c r="A54415" s="1" t="s">
        <v>6548</v>
      </c>
      <c r="B54415">
        <v>9</v>
      </c>
      <c r="C54415">
        <v>44.99</v>
      </c>
      <c r="D54415">
        <v>404.91</v>
      </c>
    </row>
    <row r="54416" spans="1:4" x14ac:dyDescent="0.2">
      <c r="A54416" s="1" t="s">
        <v>6693</v>
      </c>
      <c r="B54416">
        <v>9</v>
      </c>
      <c r="C54416">
        <v>53.99</v>
      </c>
      <c r="D54416">
        <v>485.91</v>
      </c>
    </row>
    <row r="54417" spans="1:4" x14ac:dyDescent="0.2">
      <c r="A54417" s="1" t="s">
        <v>6667</v>
      </c>
      <c r="B54417">
        <v>9</v>
      </c>
      <c r="C54417">
        <v>33.770000000000003</v>
      </c>
      <c r="D54417">
        <v>303.93</v>
      </c>
    </row>
    <row r="54418" spans="1:4" x14ac:dyDescent="0.2">
      <c r="A54418" s="1" t="s">
        <v>6534</v>
      </c>
      <c r="B54418">
        <v>9</v>
      </c>
      <c r="C54418">
        <v>209.26</v>
      </c>
      <c r="D54418">
        <v>1883.34</v>
      </c>
    </row>
    <row r="54419" spans="1:4" x14ac:dyDescent="0.2">
      <c r="A54419" s="1" t="s">
        <v>6589</v>
      </c>
      <c r="B54419">
        <v>9</v>
      </c>
      <c r="C54419">
        <v>5.19</v>
      </c>
      <c r="D54419">
        <v>46.71</v>
      </c>
    </row>
    <row r="54420" spans="1:4" x14ac:dyDescent="0.2">
      <c r="A54420" s="1" t="s">
        <v>6555</v>
      </c>
      <c r="B54420">
        <v>9</v>
      </c>
      <c r="C54420">
        <v>22.79</v>
      </c>
      <c r="D54420">
        <v>205.11</v>
      </c>
    </row>
    <row r="54421" spans="1:4" x14ac:dyDescent="0.2">
      <c r="A54421" s="1" t="s">
        <v>6597</v>
      </c>
      <c r="B54421">
        <v>9</v>
      </c>
      <c r="C54421">
        <v>29.99</v>
      </c>
      <c r="D54421">
        <v>269.91000000000003</v>
      </c>
    </row>
    <row r="54422" spans="1:4" x14ac:dyDescent="0.2">
      <c r="A54422" s="1" t="s">
        <v>6701</v>
      </c>
      <c r="B54422">
        <v>9</v>
      </c>
      <c r="C54422">
        <v>2.99</v>
      </c>
      <c r="D54422">
        <v>26.91</v>
      </c>
    </row>
    <row r="54423" spans="1:4" x14ac:dyDescent="0.2">
      <c r="A54423" s="1" t="s">
        <v>6504</v>
      </c>
      <c r="B54423">
        <v>9</v>
      </c>
      <c r="C54423">
        <v>1376.99</v>
      </c>
      <c r="D54423">
        <v>12392.91</v>
      </c>
    </row>
    <row r="54424" spans="1:4" x14ac:dyDescent="0.2">
      <c r="A54424" s="1" t="s">
        <v>6803</v>
      </c>
      <c r="B54424">
        <v>9</v>
      </c>
      <c r="C54424">
        <v>953.63</v>
      </c>
      <c r="D54424">
        <v>8582.67</v>
      </c>
    </row>
    <row r="54425" spans="1:4" x14ac:dyDescent="0.2">
      <c r="A54425" s="1" t="s">
        <v>6581</v>
      </c>
      <c r="B54425">
        <v>9</v>
      </c>
      <c r="C54425">
        <v>20.99</v>
      </c>
      <c r="D54425">
        <v>188.91</v>
      </c>
    </row>
    <row r="54426" spans="1:4" x14ac:dyDescent="0.2">
      <c r="A54426" s="1" t="s">
        <v>6596</v>
      </c>
      <c r="B54426">
        <v>9</v>
      </c>
      <c r="C54426">
        <v>29.99</v>
      </c>
      <c r="D54426">
        <v>269.91000000000003</v>
      </c>
    </row>
    <row r="54427" spans="1:4" x14ac:dyDescent="0.2">
      <c r="A54427" s="1" t="s">
        <v>6596</v>
      </c>
      <c r="B54427">
        <v>9</v>
      </c>
      <c r="C54427">
        <v>29.99</v>
      </c>
      <c r="D54427">
        <v>269.91000000000003</v>
      </c>
    </row>
    <row r="54428" spans="1:4" x14ac:dyDescent="0.2">
      <c r="A54428" s="1" t="s">
        <v>6559</v>
      </c>
      <c r="B54428">
        <v>9</v>
      </c>
      <c r="C54428">
        <v>41.99</v>
      </c>
      <c r="D54428">
        <v>377.91</v>
      </c>
    </row>
    <row r="54429" spans="1:4" x14ac:dyDescent="0.2">
      <c r="A54429" s="1" t="s">
        <v>6651</v>
      </c>
      <c r="B54429">
        <v>9</v>
      </c>
      <c r="C54429">
        <v>672.29</v>
      </c>
      <c r="D54429">
        <v>6050.61</v>
      </c>
    </row>
    <row r="54430" spans="1:4" x14ac:dyDescent="0.2">
      <c r="A54430" s="1" t="s">
        <v>6597</v>
      </c>
      <c r="B54430">
        <v>9</v>
      </c>
      <c r="C54430">
        <v>29.99</v>
      </c>
      <c r="D54430">
        <v>269.91000000000003</v>
      </c>
    </row>
    <row r="54431" spans="1:4" x14ac:dyDescent="0.2">
      <c r="A54431" s="1" t="s">
        <v>6729</v>
      </c>
      <c r="B54431">
        <v>9</v>
      </c>
      <c r="C54431">
        <v>602.35</v>
      </c>
      <c r="D54431">
        <v>5421.15</v>
      </c>
    </row>
    <row r="54432" spans="1:4" x14ac:dyDescent="0.2">
      <c r="A54432" s="1" t="s">
        <v>6712</v>
      </c>
      <c r="B54432">
        <v>9</v>
      </c>
      <c r="C54432">
        <v>4.7699999999999996</v>
      </c>
      <c r="D54432">
        <v>42.93</v>
      </c>
    </row>
    <row r="54433" spans="1:4" x14ac:dyDescent="0.2">
      <c r="A54433" s="1" t="s">
        <v>6699</v>
      </c>
      <c r="B54433">
        <v>9</v>
      </c>
      <c r="C54433">
        <v>38.1</v>
      </c>
      <c r="D54433">
        <v>342.9</v>
      </c>
    </row>
    <row r="54434" spans="1:4" x14ac:dyDescent="0.2">
      <c r="A54434" s="1" t="s">
        <v>6699</v>
      </c>
      <c r="B54434">
        <v>9</v>
      </c>
      <c r="C54434">
        <v>38.1</v>
      </c>
      <c r="D54434">
        <v>342.9</v>
      </c>
    </row>
    <row r="54435" spans="1:4" x14ac:dyDescent="0.2">
      <c r="A54435" s="1" t="s">
        <v>6557</v>
      </c>
      <c r="B54435">
        <v>9</v>
      </c>
      <c r="C54435">
        <v>41.99</v>
      </c>
      <c r="D54435">
        <v>377.91</v>
      </c>
    </row>
    <row r="54436" spans="1:4" x14ac:dyDescent="0.2">
      <c r="A54436" s="1" t="s">
        <v>6589</v>
      </c>
      <c r="B54436">
        <v>9</v>
      </c>
      <c r="C54436">
        <v>5.39</v>
      </c>
      <c r="D54436">
        <v>48.51</v>
      </c>
    </row>
    <row r="54437" spans="1:4" x14ac:dyDescent="0.2">
      <c r="A54437" s="1" t="s">
        <v>6697</v>
      </c>
      <c r="B54437">
        <v>9</v>
      </c>
      <c r="C54437">
        <v>38.1</v>
      </c>
      <c r="D54437">
        <v>342.9</v>
      </c>
    </row>
    <row r="54438" spans="1:4" x14ac:dyDescent="0.2">
      <c r="A54438" s="1" t="s">
        <v>6712</v>
      </c>
      <c r="B54438">
        <v>9</v>
      </c>
      <c r="C54438">
        <v>4.7699999999999996</v>
      </c>
      <c r="D54438">
        <v>42.93</v>
      </c>
    </row>
    <row r="54439" spans="1:4" x14ac:dyDescent="0.2">
      <c r="A54439" s="1" t="s">
        <v>6557</v>
      </c>
      <c r="B54439">
        <v>9</v>
      </c>
      <c r="C54439">
        <v>41.99</v>
      </c>
      <c r="D54439">
        <v>377.91</v>
      </c>
    </row>
    <row r="54440" spans="1:4" x14ac:dyDescent="0.2">
      <c r="A54440" s="1" t="s">
        <v>6820</v>
      </c>
      <c r="B54440">
        <v>9</v>
      </c>
      <c r="C54440">
        <v>1020.59</v>
      </c>
      <c r="D54440">
        <v>9185.31</v>
      </c>
    </row>
    <row r="54441" spans="1:4" x14ac:dyDescent="0.2">
      <c r="A54441" s="1" t="s">
        <v>6811</v>
      </c>
      <c r="B54441">
        <v>9</v>
      </c>
      <c r="C54441">
        <v>445.41</v>
      </c>
      <c r="D54441">
        <v>4008.69</v>
      </c>
    </row>
    <row r="54442" spans="1:4" x14ac:dyDescent="0.2">
      <c r="A54442" s="1" t="s">
        <v>6813</v>
      </c>
      <c r="B54442">
        <v>9</v>
      </c>
      <c r="C54442">
        <v>1430.44</v>
      </c>
      <c r="D54442">
        <v>12873.96</v>
      </c>
    </row>
    <row r="54443" spans="1:4" x14ac:dyDescent="0.2">
      <c r="A54443" s="1" t="s">
        <v>6642</v>
      </c>
      <c r="B54443">
        <v>9</v>
      </c>
      <c r="C54443">
        <v>1391.99</v>
      </c>
      <c r="D54443">
        <v>12527.91</v>
      </c>
    </row>
    <row r="54444" spans="1:4" x14ac:dyDescent="0.2">
      <c r="A54444" s="1" t="s">
        <v>6697</v>
      </c>
      <c r="B54444">
        <v>9</v>
      </c>
      <c r="C54444">
        <v>38.1</v>
      </c>
      <c r="D54444">
        <v>342.9</v>
      </c>
    </row>
    <row r="54445" spans="1:4" x14ac:dyDescent="0.2">
      <c r="A54445" s="1" t="s">
        <v>6634</v>
      </c>
      <c r="B54445">
        <v>9</v>
      </c>
      <c r="C54445">
        <v>419.46</v>
      </c>
      <c r="D54445">
        <v>3775.14</v>
      </c>
    </row>
    <row r="54446" spans="1:4" x14ac:dyDescent="0.2">
      <c r="A54446" s="1" t="s">
        <v>6581</v>
      </c>
      <c r="B54446">
        <v>9</v>
      </c>
      <c r="C54446">
        <v>20.190000000000001</v>
      </c>
      <c r="D54446">
        <v>181.71</v>
      </c>
    </row>
    <row r="54447" spans="1:4" x14ac:dyDescent="0.2">
      <c r="A54447" s="1" t="s">
        <v>6597</v>
      </c>
      <c r="B54447">
        <v>9</v>
      </c>
      <c r="C54447">
        <v>28.84</v>
      </c>
      <c r="D54447">
        <v>259.56</v>
      </c>
    </row>
    <row r="54448" spans="1:4" x14ac:dyDescent="0.2">
      <c r="A54448" s="1" t="s">
        <v>6637</v>
      </c>
      <c r="B54448">
        <v>9</v>
      </c>
      <c r="C54448">
        <v>850</v>
      </c>
      <c r="D54448">
        <v>7650</v>
      </c>
    </row>
    <row r="54449" spans="1:4" x14ac:dyDescent="0.2">
      <c r="A54449" s="1" t="s">
        <v>6589</v>
      </c>
      <c r="B54449">
        <v>9</v>
      </c>
      <c r="C54449">
        <v>5.19</v>
      </c>
      <c r="D54449">
        <v>46.71</v>
      </c>
    </row>
    <row r="54450" spans="1:4" x14ac:dyDescent="0.2">
      <c r="A54450" s="1" t="s">
        <v>6497</v>
      </c>
      <c r="B54450">
        <v>9</v>
      </c>
      <c r="C54450">
        <v>469.79</v>
      </c>
      <c r="D54450">
        <v>4228.1099999999997</v>
      </c>
    </row>
    <row r="54451" spans="1:4" x14ac:dyDescent="0.2">
      <c r="A54451" s="1" t="s">
        <v>6607</v>
      </c>
      <c r="B54451">
        <v>9</v>
      </c>
      <c r="C54451">
        <v>202.33</v>
      </c>
      <c r="D54451">
        <v>1820.97</v>
      </c>
    </row>
    <row r="54452" spans="1:4" x14ac:dyDescent="0.2">
      <c r="A54452" s="1" t="s">
        <v>6675</v>
      </c>
      <c r="B54452">
        <v>9</v>
      </c>
      <c r="C54452">
        <v>324.45</v>
      </c>
      <c r="D54452">
        <v>2920.05</v>
      </c>
    </row>
    <row r="54453" spans="1:4" x14ac:dyDescent="0.2">
      <c r="A54453" s="1" t="s">
        <v>6522</v>
      </c>
      <c r="B54453">
        <v>9</v>
      </c>
      <c r="C54453">
        <v>198.04</v>
      </c>
      <c r="D54453">
        <v>1782.36</v>
      </c>
    </row>
    <row r="54454" spans="1:4" x14ac:dyDescent="0.2">
      <c r="A54454" s="1" t="s">
        <v>6496</v>
      </c>
      <c r="B54454">
        <v>9</v>
      </c>
      <c r="C54454">
        <v>469.79</v>
      </c>
      <c r="D54454">
        <v>4228.1099999999997</v>
      </c>
    </row>
    <row r="54455" spans="1:4" x14ac:dyDescent="0.2">
      <c r="A54455" s="1" t="s">
        <v>6634</v>
      </c>
      <c r="B54455">
        <v>9</v>
      </c>
      <c r="C54455">
        <v>234.9</v>
      </c>
      <c r="D54455">
        <v>2114.1</v>
      </c>
    </row>
    <row r="54456" spans="1:4" x14ac:dyDescent="0.2">
      <c r="A54456" s="1" t="s">
        <v>6596</v>
      </c>
      <c r="B54456">
        <v>9</v>
      </c>
      <c r="C54456">
        <v>28.84</v>
      </c>
      <c r="D54456">
        <v>259.56</v>
      </c>
    </row>
    <row r="54457" spans="1:4" x14ac:dyDescent="0.2">
      <c r="A54457" s="1" t="s">
        <v>6490</v>
      </c>
      <c r="B54457">
        <v>9</v>
      </c>
      <c r="C54457">
        <v>469.79</v>
      </c>
      <c r="D54457">
        <v>4228.1099999999997</v>
      </c>
    </row>
    <row r="54458" spans="1:4" x14ac:dyDescent="0.2">
      <c r="A54458" s="1" t="s">
        <v>6636</v>
      </c>
      <c r="B54458">
        <v>9</v>
      </c>
      <c r="C54458">
        <v>469.79</v>
      </c>
      <c r="D54458">
        <v>4228.1099999999997</v>
      </c>
    </row>
    <row r="54459" spans="1:4" x14ac:dyDescent="0.2">
      <c r="A54459" s="1" t="s">
        <v>6642</v>
      </c>
      <c r="B54459">
        <v>9</v>
      </c>
      <c r="C54459">
        <v>1242.8499999999999</v>
      </c>
      <c r="D54459">
        <v>11185.65</v>
      </c>
    </row>
    <row r="54460" spans="1:4" x14ac:dyDescent="0.2">
      <c r="A54460" s="1" t="s">
        <v>6663</v>
      </c>
      <c r="B54460">
        <v>9</v>
      </c>
      <c r="C54460">
        <v>61.37</v>
      </c>
      <c r="D54460">
        <v>552.33000000000004</v>
      </c>
    </row>
    <row r="54461" spans="1:4" x14ac:dyDescent="0.2">
      <c r="A54461" s="1" t="s">
        <v>6493</v>
      </c>
      <c r="B54461">
        <v>9</v>
      </c>
      <c r="C54461">
        <v>469.79</v>
      </c>
      <c r="D54461">
        <v>4228.1099999999997</v>
      </c>
    </row>
    <row r="54462" spans="1:4" x14ac:dyDescent="0.2">
      <c r="A54462" s="1" t="s">
        <v>6595</v>
      </c>
      <c r="B54462">
        <v>9</v>
      </c>
      <c r="C54462">
        <v>28.84</v>
      </c>
      <c r="D54462">
        <v>259.56</v>
      </c>
    </row>
    <row r="54463" spans="1:4" x14ac:dyDescent="0.2">
      <c r="A54463" s="1" t="s">
        <v>6549</v>
      </c>
      <c r="B54463">
        <v>9</v>
      </c>
      <c r="C54463">
        <v>44.99</v>
      </c>
      <c r="D54463">
        <v>404.91</v>
      </c>
    </row>
    <row r="54464" spans="1:4" x14ac:dyDescent="0.2">
      <c r="A54464" s="1" t="s">
        <v>6503</v>
      </c>
      <c r="B54464">
        <v>9</v>
      </c>
      <c r="C54464">
        <v>1229.46</v>
      </c>
      <c r="D54464">
        <v>11065.14</v>
      </c>
    </row>
    <row r="54465" spans="1:4" x14ac:dyDescent="0.2">
      <c r="A54465" s="1" t="s">
        <v>6683</v>
      </c>
      <c r="B54465">
        <v>9</v>
      </c>
      <c r="C54465">
        <v>11.99</v>
      </c>
      <c r="D54465">
        <v>107.91</v>
      </c>
    </row>
    <row r="54466" spans="1:4" x14ac:dyDescent="0.2">
      <c r="A54466" s="1" t="s">
        <v>6490</v>
      </c>
      <c r="B54466">
        <v>9</v>
      </c>
      <c r="C54466">
        <v>469.79</v>
      </c>
      <c r="D54466">
        <v>4228.1099999999997</v>
      </c>
    </row>
    <row r="54467" spans="1:4" x14ac:dyDescent="0.2">
      <c r="A54467" s="1" t="s">
        <v>6620</v>
      </c>
      <c r="B54467">
        <v>9</v>
      </c>
      <c r="C54467">
        <v>744.27</v>
      </c>
      <c r="D54467">
        <v>6698.43</v>
      </c>
    </row>
    <row r="54468" spans="1:4" x14ac:dyDescent="0.2">
      <c r="A54468" s="1" t="s">
        <v>6663</v>
      </c>
      <c r="B54468">
        <v>9</v>
      </c>
      <c r="C54468">
        <v>61.37</v>
      </c>
      <c r="D54468">
        <v>552.33000000000004</v>
      </c>
    </row>
    <row r="54469" spans="1:4" x14ac:dyDescent="0.2">
      <c r="A54469" s="1" t="s">
        <v>6515</v>
      </c>
      <c r="B54469">
        <v>9</v>
      </c>
      <c r="C54469">
        <v>36.450000000000003</v>
      </c>
      <c r="D54469">
        <v>328.05</v>
      </c>
    </row>
    <row r="54470" spans="1:4" x14ac:dyDescent="0.2">
      <c r="A54470" s="1" t="s">
        <v>6510</v>
      </c>
      <c r="B54470">
        <v>9</v>
      </c>
      <c r="C54470">
        <v>1308.94</v>
      </c>
      <c r="D54470">
        <v>11780.46</v>
      </c>
    </row>
    <row r="54471" spans="1:4" x14ac:dyDescent="0.2">
      <c r="A54471" s="1" t="s">
        <v>6581</v>
      </c>
      <c r="B54471">
        <v>9</v>
      </c>
      <c r="C54471">
        <v>20.190000000000001</v>
      </c>
      <c r="D54471">
        <v>181.71</v>
      </c>
    </row>
    <row r="54472" spans="1:4" x14ac:dyDescent="0.2">
      <c r="A54472" s="1" t="s">
        <v>6695</v>
      </c>
      <c r="B54472">
        <v>9</v>
      </c>
      <c r="C54472">
        <v>53.99</v>
      </c>
      <c r="D54472">
        <v>485.91</v>
      </c>
    </row>
    <row r="54473" spans="1:4" x14ac:dyDescent="0.2">
      <c r="A54473" s="1" t="s">
        <v>6475</v>
      </c>
      <c r="B54473">
        <v>9</v>
      </c>
      <c r="C54473">
        <v>20.190000000000001</v>
      </c>
      <c r="D54473">
        <v>181.71</v>
      </c>
    </row>
    <row r="54474" spans="1:4" x14ac:dyDescent="0.2">
      <c r="A54474" s="1" t="s">
        <v>6635</v>
      </c>
      <c r="B54474">
        <v>9</v>
      </c>
      <c r="C54474">
        <v>469.79</v>
      </c>
      <c r="D54474">
        <v>4228.1099999999997</v>
      </c>
    </row>
    <row r="54475" spans="1:4" x14ac:dyDescent="0.2">
      <c r="A54475" s="1" t="s">
        <v>6644</v>
      </c>
      <c r="B54475">
        <v>9</v>
      </c>
      <c r="C54475">
        <v>1466.01</v>
      </c>
      <c r="D54475">
        <v>13194.09</v>
      </c>
    </row>
    <row r="54476" spans="1:4" x14ac:dyDescent="0.2">
      <c r="A54476" s="1" t="s">
        <v>6646</v>
      </c>
      <c r="B54476">
        <v>9</v>
      </c>
      <c r="C54476">
        <v>1466.01</v>
      </c>
      <c r="D54476">
        <v>13194.09</v>
      </c>
    </row>
    <row r="54477" spans="1:4" x14ac:dyDescent="0.2">
      <c r="A54477" s="1" t="s">
        <v>6505</v>
      </c>
      <c r="B54477">
        <v>9</v>
      </c>
      <c r="C54477">
        <v>1229.46</v>
      </c>
      <c r="D54477">
        <v>11065.14</v>
      </c>
    </row>
    <row r="54478" spans="1:4" x14ac:dyDescent="0.2">
      <c r="A54478" s="1" t="s">
        <v>6633</v>
      </c>
      <c r="B54478">
        <v>9</v>
      </c>
      <c r="C54478">
        <v>469.79</v>
      </c>
      <c r="D54478">
        <v>4228.1099999999997</v>
      </c>
    </row>
    <row r="54479" spans="1:4" x14ac:dyDescent="0.2">
      <c r="A54479" s="1" t="s">
        <v>6543</v>
      </c>
      <c r="B54479">
        <v>9</v>
      </c>
      <c r="C54479">
        <v>35.99</v>
      </c>
      <c r="D54479">
        <v>323.91000000000003</v>
      </c>
    </row>
    <row r="54480" spans="1:4" x14ac:dyDescent="0.2">
      <c r="A54480" s="1" t="s">
        <v>6546</v>
      </c>
      <c r="B54480">
        <v>9</v>
      </c>
      <c r="C54480">
        <v>44.99</v>
      </c>
      <c r="D54480">
        <v>404.91</v>
      </c>
    </row>
    <row r="54481" spans="1:4" x14ac:dyDescent="0.2">
      <c r="A54481" s="1" t="s">
        <v>6543</v>
      </c>
      <c r="B54481">
        <v>9</v>
      </c>
      <c r="C54481">
        <v>35.99</v>
      </c>
      <c r="D54481">
        <v>323.91000000000003</v>
      </c>
    </row>
    <row r="54482" spans="1:4" x14ac:dyDescent="0.2">
      <c r="A54482" s="1" t="s">
        <v>6663</v>
      </c>
      <c r="B54482">
        <v>9</v>
      </c>
      <c r="C54482">
        <v>61.37</v>
      </c>
      <c r="D54482">
        <v>552.33000000000004</v>
      </c>
    </row>
    <row r="54483" spans="1:4" x14ac:dyDescent="0.2">
      <c r="A54483" s="1" t="s">
        <v>6507</v>
      </c>
      <c r="B54483">
        <v>9</v>
      </c>
      <c r="C54483">
        <v>647.99</v>
      </c>
      <c r="D54483">
        <v>5831.91</v>
      </c>
    </row>
    <row r="54484" spans="1:4" x14ac:dyDescent="0.2">
      <c r="A54484" s="1" t="s">
        <v>6556</v>
      </c>
      <c r="B54484">
        <v>9</v>
      </c>
      <c r="C54484">
        <v>22.79</v>
      </c>
      <c r="D54484">
        <v>205.11</v>
      </c>
    </row>
    <row r="54485" spans="1:4" x14ac:dyDescent="0.2">
      <c r="A54485" s="1" t="s">
        <v>6555</v>
      </c>
      <c r="B54485">
        <v>9</v>
      </c>
      <c r="C54485">
        <v>22.79</v>
      </c>
      <c r="D54485">
        <v>205.11</v>
      </c>
    </row>
    <row r="54486" spans="1:4" x14ac:dyDescent="0.2">
      <c r="A54486" s="1" t="s">
        <v>6635</v>
      </c>
      <c r="B54486">
        <v>9</v>
      </c>
      <c r="C54486">
        <v>469.79</v>
      </c>
      <c r="D54486">
        <v>4228.1099999999997</v>
      </c>
    </row>
    <row r="54487" spans="1:4" x14ac:dyDescent="0.2">
      <c r="A54487" s="1" t="s">
        <v>6596</v>
      </c>
      <c r="B54487">
        <v>9</v>
      </c>
      <c r="C54487">
        <v>28.84</v>
      </c>
      <c r="D54487">
        <v>259.56</v>
      </c>
    </row>
    <row r="54488" spans="1:4" x14ac:dyDescent="0.2">
      <c r="A54488" s="1" t="s">
        <v>6509</v>
      </c>
      <c r="B54488">
        <v>9</v>
      </c>
      <c r="C54488">
        <v>647.99</v>
      </c>
      <c r="D54488">
        <v>5831.91</v>
      </c>
    </row>
    <row r="54489" spans="1:4" x14ac:dyDescent="0.2">
      <c r="A54489" s="1" t="s">
        <v>6475</v>
      </c>
      <c r="B54489">
        <v>9</v>
      </c>
      <c r="C54489">
        <v>20.190000000000001</v>
      </c>
      <c r="D54489">
        <v>181.71</v>
      </c>
    </row>
    <row r="54490" spans="1:4" x14ac:dyDescent="0.2">
      <c r="A54490" s="1" t="s">
        <v>6543</v>
      </c>
      <c r="B54490">
        <v>9</v>
      </c>
      <c r="C54490">
        <v>35.99</v>
      </c>
      <c r="D54490">
        <v>323.91000000000003</v>
      </c>
    </row>
    <row r="54491" spans="1:4" x14ac:dyDescent="0.2">
      <c r="A54491" s="1" t="s">
        <v>6549</v>
      </c>
      <c r="B54491">
        <v>9</v>
      </c>
      <c r="C54491">
        <v>44.99</v>
      </c>
      <c r="D54491">
        <v>404.91</v>
      </c>
    </row>
    <row r="54492" spans="1:4" x14ac:dyDescent="0.2">
      <c r="A54492" s="1" t="s">
        <v>6635</v>
      </c>
      <c r="B54492">
        <v>9</v>
      </c>
      <c r="C54492">
        <v>469.79</v>
      </c>
      <c r="D54492">
        <v>4228.1099999999997</v>
      </c>
    </row>
    <row r="54493" spans="1:4" x14ac:dyDescent="0.2">
      <c r="A54493" s="1" t="s">
        <v>6526</v>
      </c>
      <c r="B54493">
        <v>9</v>
      </c>
      <c r="C54493">
        <v>141.62</v>
      </c>
      <c r="D54493">
        <v>1274.58</v>
      </c>
    </row>
    <row r="54494" spans="1:4" x14ac:dyDescent="0.2">
      <c r="A54494" s="1" t="s">
        <v>6549</v>
      </c>
      <c r="B54494">
        <v>9</v>
      </c>
      <c r="C54494">
        <v>44.99</v>
      </c>
      <c r="D54494">
        <v>404.91</v>
      </c>
    </row>
    <row r="54495" spans="1:4" x14ac:dyDescent="0.2">
      <c r="A54495" s="1" t="s">
        <v>6505</v>
      </c>
      <c r="B54495">
        <v>9</v>
      </c>
      <c r="C54495">
        <v>1229.46</v>
      </c>
      <c r="D54495">
        <v>11065.14</v>
      </c>
    </row>
    <row r="54496" spans="1:4" x14ac:dyDescent="0.2">
      <c r="A54496" s="1" t="s">
        <v>6681</v>
      </c>
      <c r="B54496">
        <v>9</v>
      </c>
      <c r="C54496">
        <v>15</v>
      </c>
      <c r="D54496">
        <v>135</v>
      </c>
    </row>
    <row r="54497" spans="1:4" x14ac:dyDescent="0.2">
      <c r="A54497" s="1" t="s">
        <v>6709</v>
      </c>
      <c r="B54497">
        <v>9</v>
      </c>
      <c r="C54497">
        <v>5.39</v>
      </c>
      <c r="D54497">
        <v>48.51</v>
      </c>
    </row>
    <row r="54498" spans="1:4" x14ac:dyDescent="0.2">
      <c r="A54498" s="1" t="s">
        <v>6559</v>
      </c>
      <c r="B54498">
        <v>9</v>
      </c>
      <c r="C54498">
        <v>41.99</v>
      </c>
      <c r="D54498">
        <v>377.91</v>
      </c>
    </row>
    <row r="54499" spans="1:4" x14ac:dyDescent="0.2">
      <c r="A54499" s="1" t="s">
        <v>6722</v>
      </c>
      <c r="B54499">
        <v>9</v>
      </c>
      <c r="C54499">
        <v>32.39</v>
      </c>
      <c r="D54499">
        <v>291.51</v>
      </c>
    </row>
    <row r="54500" spans="1:4" x14ac:dyDescent="0.2">
      <c r="A54500" s="1" t="s">
        <v>6701</v>
      </c>
      <c r="B54500">
        <v>9</v>
      </c>
      <c r="C54500">
        <v>2.99</v>
      </c>
      <c r="D54500">
        <v>26.91</v>
      </c>
    </row>
    <row r="54501" spans="1:4" x14ac:dyDescent="0.2">
      <c r="A54501" s="1" t="s">
        <v>6722</v>
      </c>
      <c r="B54501">
        <v>9</v>
      </c>
      <c r="C54501">
        <v>32.39</v>
      </c>
      <c r="D54501">
        <v>291.51</v>
      </c>
    </row>
    <row r="54502" spans="1:4" x14ac:dyDescent="0.2">
      <c r="A54502" s="1" t="s">
        <v>6733</v>
      </c>
      <c r="B54502">
        <v>9</v>
      </c>
      <c r="C54502">
        <v>602.35</v>
      </c>
      <c r="D54502">
        <v>5421.15</v>
      </c>
    </row>
    <row r="54503" spans="1:4" x14ac:dyDescent="0.2">
      <c r="A54503" s="1" t="s">
        <v>6596</v>
      </c>
      <c r="B54503">
        <v>9</v>
      </c>
      <c r="C54503">
        <v>29.99</v>
      </c>
      <c r="D54503">
        <v>269.91000000000003</v>
      </c>
    </row>
    <row r="54504" spans="1:4" x14ac:dyDescent="0.2">
      <c r="A54504" s="1" t="s">
        <v>6731</v>
      </c>
      <c r="B54504">
        <v>9</v>
      </c>
      <c r="C54504">
        <v>602.35</v>
      </c>
      <c r="D54504">
        <v>5421.15</v>
      </c>
    </row>
    <row r="54505" spans="1:4" x14ac:dyDescent="0.2">
      <c r="A54505" s="1" t="s">
        <v>6651</v>
      </c>
      <c r="B54505">
        <v>9</v>
      </c>
      <c r="C54505">
        <v>672.29</v>
      </c>
      <c r="D54505">
        <v>6050.61</v>
      </c>
    </row>
    <row r="54506" spans="1:4" x14ac:dyDescent="0.2">
      <c r="A54506" s="1" t="s">
        <v>6576</v>
      </c>
      <c r="B54506">
        <v>9</v>
      </c>
      <c r="C54506">
        <v>323.99</v>
      </c>
      <c r="D54506">
        <v>2915.91</v>
      </c>
    </row>
    <row r="54507" spans="1:4" x14ac:dyDescent="0.2">
      <c r="A54507" s="1" t="s">
        <v>6589</v>
      </c>
      <c r="B54507">
        <v>9</v>
      </c>
      <c r="C54507">
        <v>5.39</v>
      </c>
      <c r="D54507">
        <v>48.51</v>
      </c>
    </row>
    <row r="54508" spans="1:4" x14ac:dyDescent="0.2">
      <c r="A54508" s="1" t="s">
        <v>6718</v>
      </c>
      <c r="B54508">
        <v>9</v>
      </c>
      <c r="C54508">
        <v>32.99</v>
      </c>
      <c r="D54508">
        <v>296.91000000000003</v>
      </c>
    </row>
    <row r="54509" spans="1:4" x14ac:dyDescent="0.2">
      <c r="A54509" s="1" t="s">
        <v>6582</v>
      </c>
      <c r="B54509">
        <v>9</v>
      </c>
      <c r="C54509">
        <v>20.99</v>
      </c>
      <c r="D54509">
        <v>188.91</v>
      </c>
    </row>
    <row r="54510" spans="1:4" x14ac:dyDescent="0.2">
      <c r="A54510" s="1" t="s">
        <v>6708</v>
      </c>
      <c r="B54510">
        <v>9</v>
      </c>
      <c r="C54510">
        <v>5.39</v>
      </c>
      <c r="D54510">
        <v>48.51</v>
      </c>
    </row>
    <row r="54511" spans="1:4" x14ac:dyDescent="0.2">
      <c r="A54511" s="1" t="s">
        <v>6641</v>
      </c>
      <c r="B54511">
        <v>9</v>
      </c>
      <c r="C54511">
        <v>1391.99</v>
      </c>
      <c r="D54511">
        <v>12527.91</v>
      </c>
    </row>
    <row r="54512" spans="1:4" x14ac:dyDescent="0.2">
      <c r="A54512" s="1" t="s">
        <v>6503</v>
      </c>
      <c r="B54512">
        <v>9</v>
      </c>
      <c r="C54512">
        <v>1376.99</v>
      </c>
      <c r="D54512">
        <v>12392.91</v>
      </c>
    </row>
    <row r="54513" spans="1:4" x14ac:dyDescent="0.2">
      <c r="A54513" s="1" t="s">
        <v>6833</v>
      </c>
      <c r="B54513">
        <v>9</v>
      </c>
      <c r="C54513">
        <v>338.99</v>
      </c>
      <c r="D54513">
        <v>3050.91</v>
      </c>
    </row>
    <row r="54514" spans="1:4" x14ac:dyDescent="0.2">
      <c r="A54514" s="1" t="s">
        <v>6763</v>
      </c>
      <c r="B54514">
        <v>9</v>
      </c>
      <c r="C54514">
        <v>158.43</v>
      </c>
      <c r="D54514">
        <v>1425.87</v>
      </c>
    </row>
    <row r="54515" spans="1:4" x14ac:dyDescent="0.2">
      <c r="A54515" s="1" t="s">
        <v>6643</v>
      </c>
      <c r="B54515">
        <v>9</v>
      </c>
      <c r="C54515">
        <v>1391.99</v>
      </c>
      <c r="D54515">
        <v>12527.91</v>
      </c>
    </row>
    <row r="54516" spans="1:4" x14ac:dyDescent="0.2">
      <c r="A54516" s="1" t="s">
        <v>6722</v>
      </c>
      <c r="B54516">
        <v>9</v>
      </c>
      <c r="C54516">
        <v>32.39</v>
      </c>
      <c r="D54516">
        <v>291.51</v>
      </c>
    </row>
    <row r="54517" spans="1:4" x14ac:dyDescent="0.2">
      <c r="A54517" s="1" t="s">
        <v>6710</v>
      </c>
      <c r="B54517">
        <v>9</v>
      </c>
      <c r="C54517">
        <v>72</v>
      </c>
      <c r="D54517">
        <v>648</v>
      </c>
    </row>
    <row r="54518" spans="1:4" x14ac:dyDescent="0.2">
      <c r="A54518" s="1" t="s">
        <v>6708</v>
      </c>
      <c r="B54518">
        <v>9</v>
      </c>
      <c r="C54518">
        <v>5.39</v>
      </c>
      <c r="D54518">
        <v>48.51</v>
      </c>
    </row>
    <row r="54519" spans="1:4" x14ac:dyDescent="0.2">
      <c r="A54519" s="1" t="s">
        <v>6813</v>
      </c>
      <c r="B54519">
        <v>9</v>
      </c>
      <c r="C54519">
        <v>1430.44</v>
      </c>
      <c r="D54519">
        <v>12873.96</v>
      </c>
    </row>
    <row r="54520" spans="1:4" x14ac:dyDescent="0.2">
      <c r="A54520" s="1" t="s">
        <v>6818</v>
      </c>
      <c r="B54520">
        <v>9</v>
      </c>
      <c r="C54520">
        <v>728.91</v>
      </c>
      <c r="D54520">
        <v>6560.19</v>
      </c>
    </row>
    <row r="54521" spans="1:4" x14ac:dyDescent="0.2">
      <c r="A54521" s="1" t="s">
        <v>6581</v>
      </c>
      <c r="B54521">
        <v>9</v>
      </c>
      <c r="C54521">
        <v>20.99</v>
      </c>
      <c r="D54521">
        <v>188.91</v>
      </c>
    </row>
    <row r="54522" spans="1:4" x14ac:dyDescent="0.2">
      <c r="A54522" s="1" t="s">
        <v>6595</v>
      </c>
      <c r="B54522">
        <v>9</v>
      </c>
      <c r="C54522">
        <v>29.99</v>
      </c>
      <c r="D54522">
        <v>269.91000000000003</v>
      </c>
    </row>
    <row r="54523" spans="1:4" x14ac:dyDescent="0.2">
      <c r="A54523" s="1" t="s">
        <v>6582</v>
      </c>
      <c r="B54523">
        <v>9</v>
      </c>
      <c r="C54523">
        <v>20.99</v>
      </c>
      <c r="D54523">
        <v>188.91</v>
      </c>
    </row>
    <row r="54524" spans="1:4" x14ac:dyDescent="0.2">
      <c r="A54524" s="1" t="s">
        <v>6701</v>
      </c>
      <c r="B54524">
        <v>9</v>
      </c>
      <c r="C54524">
        <v>2.99</v>
      </c>
      <c r="D54524">
        <v>26.91</v>
      </c>
    </row>
    <row r="54525" spans="1:4" x14ac:dyDescent="0.2">
      <c r="A54525" s="1" t="s">
        <v>6697</v>
      </c>
      <c r="B54525">
        <v>9</v>
      </c>
      <c r="C54525">
        <v>38.1</v>
      </c>
      <c r="D54525">
        <v>342.9</v>
      </c>
    </row>
    <row r="54526" spans="1:4" x14ac:dyDescent="0.2">
      <c r="A54526" s="1" t="s">
        <v>6559</v>
      </c>
      <c r="B54526">
        <v>9</v>
      </c>
      <c r="C54526">
        <v>41.99</v>
      </c>
      <c r="D54526">
        <v>377.91</v>
      </c>
    </row>
    <row r="54527" spans="1:4" x14ac:dyDescent="0.2">
      <c r="A54527" s="1" t="s">
        <v>6697</v>
      </c>
      <c r="B54527">
        <v>9</v>
      </c>
      <c r="C54527">
        <v>38.1</v>
      </c>
      <c r="D54527">
        <v>342.9</v>
      </c>
    </row>
    <row r="54528" spans="1:4" x14ac:dyDescent="0.2">
      <c r="A54528" s="1" t="s">
        <v>6595</v>
      </c>
      <c r="B54528">
        <v>9</v>
      </c>
      <c r="C54528">
        <v>29.99</v>
      </c>
      <c r="D54528">
        <v>269.91000000000003</v>
      </c>
    </row>
    <row r="54529" spans="1:4" x14ac:dyDescent="0.2">
      <c r="A54529" s="1" t="s">
        <v>6822</v>
      </c>
      <c r="B54529">
        <v>9</v>
      </c>
      <c r="C54529">
        <v>1020.59</v>
      </c>
      <c r="D54529">
        <v>9185.31</v>
      </c>
    </row>
    <row r="54530" spans="1:4" x14ac:dyDescent="0.2">
      <c r="A54530" s="1" t="s">
        <v>6709</v>
      </c>
      <c r="B54530">
        <v>9</v>
      </c>
      <c r="C54530">
        <v>5.39</v>
      </c>
      <c r="D54530">
        <v>48.51</v>
      </c>
    </row>
    <row r="54531" spans="1:4" x14ac:dyDescent="0.2">
      <c r="A54531" s="1" t="s">
        <v>6504</v>
      </c>
      <c r="B54531">
        <v>9</v>
      </c>
      <c r="C54531">
        <v>1376.99</v>
      </c>
      <c r="D54531">
        <v>12392.91</v>
      </c>
    </row>
    <row r="54532" spans="1:4" x14ac:dyDescent="0.2">
      <c r="A54532" s="1" t="s">
        <v>6667</v>
      </c>
      <c r="B54532">
        <v>9</v>
      </c>
      <c r="C54532">
        <v>37.15</v>
      </c>
      <c r="D54532">
        <v>334.35</v>
      </c>
    </row>
    <row r="54533" spans="1:4" x14ac:dyDescent="0.2">
      <c r="A54533" s="1" t="s">
        <v>6559</v>
      </c>
      <c r="B54533">
        <v>9</v>
      </c>
      <c r="C54533">
        <v>41.99</v>
      </c>
      <c r="D54533">
        <v>377.91</v>
      </c>
    </row>
    <row r="54534" spans="1:4" x14ac:dyDescent="0.2">
      <c r="A54534" s="1" t="s">
        <v>6800</v>
      </c>
      <c r="B54534">
        <v>9</v>
      </c>
      <c r="C54534">
        <v>1430.44</v>
      </c>
      <c r="D54534">
        <v>12873.96</v>
      </c>
    </row>
    <row r="54535" spans="1:4" x14ac:dyDescent="0.2">
      <c r="A54535" s="1" t="s">
        <v>6557</v>
      </c>
      <c r="B54535">
        <v>9</v>
      </c>
      <c r="C54535">
        <v>41.99</v>
      </c>
      <c r="D54535">
        <v>377.91</v>
      </c>
    </row>
    <row r="54536" spans="1:4" x14ac:dyDescent="0.2">
      <c r="A54536" s="1" t="s">
        <v>6710</v>
      </c>
      <c r="B54536">
        <v>9</v>
      </c>
      <c r="C54536">
        <v>72</v>
      </c>
      <c r="D54536">
        <v>648</v>
      </c>
    </row>
    <row r="54537" spans="1:4" x14ac:dyDescent="0.2">
      <c r="A54537" s="1" t="s">
        <v>6708</v>
      </c>
      <c r="B54537">
        <v>9</v>
      </c>
      <c r="C54537">
        <v>5.39</v>
      </c>
      <c r="D54537">
        <v>48.51</v>
      </c>
    </row>
    <row r="54538" spans="1:4" x14ac:dyDescent="0.2">
      <c r="A54538" s="1" t="s">
        <v>6597</v>
      </c>
      <c r="B54538">
        <v>9</v>
      </c>
      <c r="C54538">
        <v>29.99</v>
      </c>
      <c r="D54538">
        <v>269.91000000000003</v>
      </c>
    </row>
    <row r="54539" spans="1:4" x14ac:dyDescent="0.2">
      <c r="A54539" s="1" t="s">
        <v>6720</v>
      </c>
      <c r="B54539">
        <v>9</v>
      </c>
      <c r="C54539">
        <v>32.39</v>
      </c>
      <c r="D54539">
        <v>291.51</v>
      </c>
    </row>
    <row r="54540" spans="1:4" x14ac:dyDescent="0.2">
      <c r="A54540" s="1" t="s">
        <v>6581</v>
      </c>
      <c r="B54540">
        <v>9</v>
      </c>
      <c r="C54540">
        <v>20.99</v>
      </c>
      <c r="D54540">
        <v>188.91</v>
      </c>
    </row>
    <row r="54541" spans="1:4" x14ac:dyDescent="0.2">
      <c r="A54541" s="1" t="s">
        <v>6822</v>
      </c>
      <c r="B54541">
        <v>9</v>
      </c>
      <c r="C54541">
        <v>1020.59</v>
      </c>
      <c r="D54541">
        <v>9185.31</v>
      </c>
    </row>
    <row r="54542" spans="1:4" x14ac:dyDescent="0.2">
      <c r="A54542" s="1" t="s">
        <v>6581</v>
      </c>
      <c r="B54542">
        <v>9</v>
      </c>
      <c r="C54542">
        <v>20.99</v>
      </c>
      <c r="D54542">
        <v>188.91</v>
      </c>
    </row>
    <row r="54543" spans="1:4" x14ac:dyDescent="0.2">
      <c r="A54543" s="1" t="s">
        <v>6709</v>
      </c>
      <c r="B54543">
        <v>9</v>
      </c>
      <c r="C54543">
        <v>5.39</v>
      </c>
      <c r="D54543">
        <v>48.51</v>
      </c>
    </row>
    <row r="54544" spans="1:4" x14ac:dyDescent="0.2">
      <c r="A54544" s="1" t="s">
        <v>6723</v>
      </c>
      <c r="B54544">
        <v>9</v>
      </c>
      <c r="C54544">
        <v>32.39</v>
      </c>
      <c r="D54544">
        <v>291.51</v>
      </c>
    </row>
    <row r="54545" spans="1:4" x14ac:dyDescent="0.2">
      <c r="A54545" s="1" t="s">
        <v>6475</v>
      </c>
      <c r="B54545">
        <v>9</v>
      </c>
      <c r="C54545">
        <v>20.99</v>
      </c>
      <c r="D54545">
        <v>188.91</v>
      </c>
    </row>
    <row r="54546" spans="1:4" x14ac:dyDescent="0.2">
      <c r="A54546" s="1" t="s">
        <v>6581</v>
      </c>
      <c r="B54546">
        <v>9</v>
      </c>
      <c r="C54546">
        <v>20.99</v>
      </c>
      <c r="D54546">
        <v>188.91</v>
      </c>
    </row>
    <row r="54547" spans="1:4" x14ac:dyDescent="0.2">
      <c r="A54547" s="1" t="s">
        <v>6589</v>
      </c>
      <c r="B54547">
        <v>9</v>
      </c>
      <c r="C54547">
        <v>5.19</v>
      </c>
      <c r="D54547">
        <v>46.71</v>
      </c>
    </row>
    <row r="54548" spans="1:4" x14ac:dyDescent="0.2">
      <c r="A54548" s="1" t="s">
        <v>6475</v>
      </c>
      <c r="B54548">
        <v>9</v>
      </c>
      <c r="C54548">
        <v>20.190000000000001</v>
      </c>
      <c r="D54548">
        <v>181.71</v>
      </c>
    </row>
    <row r="54549" spans="1:4" x14ac:dyDescent="0.2">
      <c r="A54549" s="1" t="s">
        <v>6589</v>
      </c>
      <c r="B54549">
        <v>9</v>
      </c>
      <c r="C54549">
        <v>5.19</v>
      </c>
      <c r="D54549">
        <v>46.71</v>
      </c>
    </row>
    <row r="54550" spans="1:4" x14ac:dyDescent="0.2">
      <c r="A54550" s="1" t="s">
        <v>6595</v>
      </c>
      <c r="B54550">
        <v>9</v>
      </c>
      <c r="C54550">
        <v>28.84</v>
      </c>
      <c r="D54550">
        <v>259.56</v>
      </c>
    </row>
    <row r="54551" spans="1:4" x14ac:dyDescent="0.2">
      <c r="A54551" s="1" t="s">
        <v>6596</v>
      </c>
      <c r="B54551">
        <v>9</v>
      </c>
      <c r="C54551">
        <v>28.84</v>
      </c>
      <c r="D54551">
        <v>259.56</v>
      </c>
    </row>
    <row r="54552" spans="1:4" x14ac:dyDescent="0.2">
      <c r="A54552" s="1" t="s">
        <v>6502</v>
      </c>
      <c r="B54552">
        <v>9</v>
      </c>
      <c r="C54552">
        <v>2024.99</v>
      </c>
      <c r="D54552">
        <v>18224.91</v>
      </c>
    </row>
    <row r="54553" spans="1:4" x14ac:dyDescent="0.2">
      <c r="A54553" s="1" t="s">
        <v>6634</v>
      </c>
      <c r="B54553">
        <v>9</v>
      </c>
      <c r="C54553">
        <v>419.46</v>
      </c>
      <c r="D54553">
        <v>3775.14</v>
      </c>
    </row>
    <row r="54554" spans="1:4" x14ac:dyDescent="0.2">
      <c r="A54554" s="1" t="s">
        <v>6626</v>
      </c>
      <c r="B54554">
        <v>9</v>
      </c>
      <c r="C54554">
        <v>874.79</v>
      </c>
      <c r="D54554">
        <v>7873.11</v>
      </c>
    </row>
    <row r="54555" spans="1:4" x14ac:dyDescent="0.2">
      <c r="A54555" s="1" t="s">
        <v>6633</v>
      </c>
      <c r="B54555">
        <v>9</v>
      </c>
      <c r="C54555">
        <v>419.46</v>
      </c>
      <c r="D54555">
        <v>3775.14</v>
      </c>
    </row>
    <row r="54556" spans="1:4" x14ac:dyDescent="0.2">
      <c r="A54556" s="1" t="s">
        <v>6490</v>
      </c>
      <c r="B54556">
        <v>9</v>
      </c>
      <c r="C54556">
        <v>419.46</v>
      </c>
      <c r="D54556">
        <v>3775.14</v>
      </c>
    </row>
    <row r="54557" spans="1:4" x14ac:dyDescent="0.2">
      <c r="A54557" s="1" t="s">
        <v>6630</v>
      </c>
      <c r="B54557">
        <v>9</v>
      </c>
      <c r="C54557">
        <v>874.79</v>
      </c>
      <c r="D54557">
        <v>7873.11</v>
      </c>
    </row>
    <row r="54558" spans="1:4" x14ac:dyDescent="0.2">
      <c r="A54558" s="1" t="s">
        <v>6632</v>
      </c>
      <c r="B54558">
        <v>9</v>
      </c>
      <c r="C54558">
        <v>419.46</v>
      </c>
      <c r="D54558">
        <v>3775.14</v>
      </c>
    </row>
    <row r="54559" spans="1:4" x14ac:dyDescent="0.2">
      <c r="A54559" s="1" t="s">
        <v>6630</v>
      </c>
      <c r="B54559">
        <v>9</v>
      </c>
      <c r="C54559">
        <v>874.79</v>
      </c>
      <c r="D54559">
        <v>7873.11</v>
      </c>
    </row>
    <row r="54560" spans="1:4" x14ac:dyDescent="0.2">
      <c r="A54560" s="1" t="s">
        <v>6637</v>
      </c>
      <c r="B54560">
        <v>9</v>
      </c>
      <c r="C54560">
        <v>850</v>
      </c>
      <c r="D54560">
        <v>7650</v>
      </c>
    </row>
    <row r="54561" spans="1:4" x14ac:dyDescent="0.2">
      <c r="A54561" s="1" t="s">
        <v>6528</v>
      </c>
      <c r="B54561">
        <v>9</v>
      </c>
      <c r="C54561">
        <v>67.540000000000006</v>
      </c>
      <c r="D54561">
        <v>607.86</v>
      </c>
    </row>
    <row r="54562" spans="1:4" x14ac:dyDescent="0.2">
      <c r="A54562" s="1" t="s">
        <v>6597</v>
      </c>
      <c r="B54562">
        <v>9</v>
      </c>
      <c r="C54562">
        <v>28.84</v>
      </c>
      <c r="D54562">
        <v>259.56</v>
      </c>
    </row>
    <row r="54563" spans="1:4" x14ac:dyDescent="0.2">
      <c r="A54563" s="1" t="s">
        <v>6497</v>
      </c>
      <c r="B54563">
        <v>9</v>
      </c>
      <c r="C54563">
        <v>469.79</v>
      </c>
      <c r="D54563">
        <v>4228.1099999999997</v>
      </c>
    </row>
    <row r="54564" spans="1:4" x14ac:dyDescent="0.2">
      <c r="A54564" s="1" t="s">
        <v>6589</v>
      </c>
      <c r="B54564">
        <v>9</v>
      </c>
      <c r="C54564">
        <v>5.19</v>
      </c>
      <c r="D54564">
        <v>46.71</v>
      </c>
    </row>
    <row r="54565" spans="1:4" x14ac:dyDescent="0.2">
      <c r="A54565" s="1" t="s">
        <v>6490</v>
      </c>
      <c r="B54565">
        <v>9</v>
      </c>
      <c r="C54565">
        <v>469.79</v>
      </c>
      <c r="D54565">
        <v>4228.1099999999997</v>
      </c>
    </row>
    <row r="54566" spans="1:4" x14ac:dyDescent="0.2">
      <c r="A54566" s="1" t="s">
        <v>6648</v>
      </c>
      <c r="B54566">
        <v>9</v>
      </c>
      <c r="C54566">
        <v>600.26</v>
      </c>
      <c r="D54566">
        <v>5402.34</v>
      </c>
    </row>
    <row r="54567" spans="1:4" x14ac:dyDescent="0.2">
      <c r="A54567" s="1" t="s">
        <v>6596</v>
      </c>
      <c r="B54567">
        <v>9</v>
      </c>
      <c r="C54567">
        <v>28.84</v>
      </c>
      <c r="D54567">
        <v>259.56</v>
      </c>
    </row>
    <row r="54568" spans="1:4" x14ac:dyDescent="0.2">
      <c r="A54568" s="1" t="s">
        <v>6695</v>
      </c>
      <c r="B54568">
        <v>9</v>
      </c>
      <c r="C54568">
        <v>53.99</v>
      </c>
      <c r="D54568">
        <v>485.91</v>
      </c>
    </row>
    <row r="54569" spans="1:4" x14ac:dyDescent="0.2">
      <c r="A54569" s="1" t="s">
        <v>6552</v>
      </c>
      <c r="B54569">
        <v>9</v>
      </c>
      <c r="C54569">
        <v>14.13</v>
      </c>
      <c r="D54569">
        <v>127.17</v>
      </c>
    </row>
    <row r="54570" spans="1:4" x14ac:dyDescent="0.2">
      <c r="A54570" s="1" t="s">
        <v>6632</v>
      </c>
      <c r="B54570">
        <v>9</v>
      </c>
      <c r="C54570">
        <v>469.79</v>
      </c>
      <c r="D54570">
        <v>4228.1099999999997</v>
      </c>
    </row>
    <row r="54571" spans="1:4" x14ac:dyDescent="0.2">
      <c r="A54571" s="1" t="s">
        <v>6596</v>
      </c>
      <c r="B54571">
        <v>9</v>
      </c>
      <c r="C54571">
        <v>28.84</v>
      </c>
      <c r="D54571">
        <v>259.56</v>
      </c>
    </row>
    <row r="54572" spans="1:4" x14ac:dyDescent="0.2">
      <c r="A54572" s="1" t="s">
        <v>6695</v>
      </c>
      <c r="B54572">
        <v>9</v>
      </c>
      <c r="C54572">
        <v>53.99</v>
      </c>
      <c r="D54572">
        <v>485.91</v>
      </c>
    </row>
    <row r="54573" spans="1:4" x14ac:dyDescent="0.2">
      <c r="A54573" s="1" t="s">
        <v>6549</v>
      </c>
      <c r="B54573">
        <v>9</v>
      </c>
      <c r="C54573">
        <v>44.99</v>
      </c>
      <c r="D54573">
        <v>404.91</v>
      </c>
    </row>
    <row r="54574" spans="1:4" x14ac:dyDescent="0.2">
      <c r="A54574" s="1" t="s">
        <v>6723</v>
      </c>
      <c r="B54574">
        <v>9</v>
      </c>
      <c r="C54574">
        <v>32.39</v>
      </c>
      <c r="D54574">
        <v>291.51</v>
      </c>
    </row>
    <row r="54575" spans="1:4" x14ac:dyDescent="0.2">
      <c r="A54575" s="1" t="s">
        <v>6675</v>
      </c>
      <c r="B54575">
        <v>9</v>
      </c>
      <c r="C54575">
        <v>356.9</v>
      </c>
      <c r="D54575">
        <v>3212.1</v>
      </c>
    </row>
    <row r="54576" spans="1:4" x14ac:dyDescent="0.2">
      <c r="A54576" s="1" t="s">
        <v>6550</v>
      </c>
      <c r="B54576">
        <v>9</v>
      </c>
      <c r="C54576">
        <v>14.69</v>
      </c>
      <c r="D54576">
        <v>132.21</v>
      </c>
    </row>
    <row r="54577" spans="1:4" x14ac:dyDescent="0.2">
      <c r="A54577" s="1" t="s">
        <v>6589</v>
      </c>
      <c r="B54577">
        <v>9</v>
      </c>
      <c r="C54577">
        <v>5.39</v>
      </c>
      <c r="D54577">
        <v>48.51</v>
      </c>
    </row>
    <row r="54578" spans="1:4" x14ac:dyDescent="0.2">
      <c r="A54578" s="1" t="s">
        <v>6712</v>
      </c>
      <c r="B54578">
        <v>9</v>
      </c>
      <c r="C54578">
        <v>4.7699999999999996</v>
      </c>
      <c r="D54578">
        <v>42.93</v>
      </c>
    </row>
    <row r="54579" spans="1:4" x14ac:dyDescent="0.2">
      <c r="A54579" s="1" t="s">
        <v>6722</v>
      </c>
      <c r="B54579">
        <v>9</v>
      </c>
      <c r="C54579">
        <v>32.39</v>
      </c>
      <c r="D54579">
        <v>291.51</v>
      </c>
    </row>
    <row r="54580" spans="1:4" x14ac:dyDescent="0.2">
      <c r="A54580" s="1" t="s">
        <v>6589</v>
      </c>
      <c r="B54580">
        <v>9</v>
      </c>
      <c r="C54580">
        <v>5.39</v>
      </c>
      <c r="D54580">
        <v>48.51</v>
      </c>
    </row>
    <row r="54581" spans="1:4" x14ac:dyDescent="0.2">
      <c r="A54581" s="1" t="s">
        <v>6559</v>
      </c>
      <c r="B54581">
        <v>9</v>
      </c>
      <c r="C54581">
        <v>41.99</v>
      </c>
      <c r="D54581">
        <v>377.91</v>
      </c>
    </row>
    <row r="54582" spans="1:4" x14ac:dyDescent="0.2">
      <c r="A54582" s="1" t="s">
        <v>6568</v>
      </c>
      <c r="B54582">
        <v>9</v>
      </c>
      <c r="C54582">
        <v>242.99</v>
      </c>
      <c r="D54582">
        <v>2186.91</v>
      </c>
    </row>
    <row r="54583" spans="1:4" x14ac:dyDescent="0.2">
      <c r="A54583" s="1" t="s">
        <v>6503</v>
      </c>
      <c r="B54583">
        <v>9</v>
      </c>
      <c r="C54583">
        <v>1376.99</v>
      </c>
      <c r="D54583">
        <v>12392.91</v>
      </c>
    </row>
    <row r="54584" spans="1:4" x14ac:dyDescent="0.2">
      <c r="A54584" s="1" t="s">
        <v>6620</v>
      </c>
      <c r="B54584">
        <v>9</v>
      </c>
      <c r="C54584">
        <v>818.7</v>
      </c>
      <c r="D54584">
        <v>7368.3</v>
      </c>
    </row>
    <row r="54585" spans="1:4" x14ac:dyDescent="0.2">
      <c r="A54585" s="1" t="s">
        <v>6798</v>
      </c>
      <c r="B54585">
        <v>9</v>
      </c>
      <c r="C54585">
        <v>728.91</v>
      </c>
      <c r="D54585">
        <v>6560.19</v>
      </c>
    </row>
    <row r="54586" spans="1:4" x14ac:dyDescent="0.2">
      <c r="A54586" s="1" t="s">
        <v>6559</v>
      </c>
      <c r="B54586">
        <v>9</v>
      </c>
      <c r="C54586">
        <v>41.99</v>
      </c>
      <c r="D54586">
        <v>377.91</v>
      </c>
    </row>
    <row r="54587" spans="1:4" x14ac:dyDescent="0.2">
      <c r="A54587" s="1" t="s">
        <v>6475</v>
      </c>
      <c r="B54587">
        <v>9</v>
      </c>
      <c r="C54587">
        <v>20.99</v>
      </c>
      <c r="D54587">
        <v>188.91</v>
      </c>
    </row>
    <row r="54588" spans="1:4" x14ac:dyDescent="0.2">
      <c r="A54588" s="1" t="s">
        <v>6581</v>
      </c>
      <c r="B54588">
        <v>9</v>
      </c>
      <c r="C54588">
        <v>20.99</v>
      </c>
      <c r="D54588">
        <v>188.91</v>
      </c>
    </row>
    <row r="54589" spans="1:4" x14ac:dyDescent="0.2">
      <c r="A54589" s="1" t="s">
        <v>6581</v>
      </c>
      <c r="B54589">
        <v>9</v>
      </c>
      <c r="C54589">
        <v>20.99</v>
      </c>
      <c r="D54589">
        <v>188.91</v>
      </c>
    </row>
    <row r="54590" spans="1:4" x14ac:dyDescent="0.2">
      <c r="A54590" s="1" t="s">
        <v>6475</v>
      </c>
      <c r="B54590">
        <v>9</v>
      </c>
      <c r="C54590">
        <v>20.99</v>
      </c>
      <c r="D54590">
        <v>188.91</v>
      </c>
    </row>
    <row r="54591" spans="1:4" x14ac:dyDescent="0.2">
      <c r="A54591" s="1" t="s">
        <v>6475</v>
      </c>
      <c r="B54591">
        <v>9</v>
      </c>
      <c r="C54591">
        <v>20.99</v>
      </c>
      <c r="D54591">
        <v>188.91</v>
      </c>
    </row>
    <row r="54592" spans="1:4" x14ac:dyDescent="0.2">
      <c r="A54592" s="1" t="s">
        <v>6550</v>
      </c>
      <c r="B54592">
        <v>9</v>
      </c>
      <c r="C54592">
        <v>14.69</v>
      </c>
      <c r="D54592">
        <v>132.21</v>
      </c>
    </row>
    <row r="54593" spans="1:4" x14ac:dyDescent="0.2">
      <c r="A54593" s="1" t="s">
        <v>6807</v>
      </c>
      <c r="B54593">
        <v>9</v>
      </c>
      <c r="C54593">
        <v>445.41</v>
      </c>
      <c r="D54593">
        <v>4008.69</v>
      </c>
    </row>
    <row r="54594" spans="1:4" x14ac:dyDescent="0.2">
      <c r="A54594" s="1" t="s">
        <v>6712</v>
      </c>
      <c r="B54594">
        <v>9</v>
      </c>
      <c r="C54594">
        <v>4.7699999999999996</v>
      </c>
      <c r="D54594">
        <v>42.93</v>
      </c>
    </row>
    <row r="54595" spans="1:4" x14ac:dyDescent="0.2">
      <c r="A54595" s="1" t="s">
        <v>6475</v>
      </c>
      <c r="B54595">
        <v>9</v>
      </c>
      <c r="C54595">
        <v>20.99</v>
      </c>
      <c r="D54595">
        <v>188.91</v>
      </c>
    </row>
    <row r="54596" spans="1:4" x14ac:dyDescent="0.2">
      <c r="A54596" s="1" t="s">
        <v>6720</v>
      </c>
      <c r="B54596">
        <v>9</v>
      </c>
      <c r="C54596">
        <v>32.39</v>
      </c>
      <c r="D54596">
        <v>291.51</v>
      </c>
    </row>
    <row r="54597" spans="1:4" x14ac:dyDescent="0.2">
      <c r="A54597" s="1" t="s">
        <v>6710</v>
      </c>
      <c r="B54597">
        <v>9</v>
      </c>
      <c r="C54597">
        <v>72</v>
      </c>
      <c r="D54597">
        <v>648</v>
      </c>
    </row>
    <row r="54598" spans="1:4" x14ac:dyDescent="0.2">
      <c r="A54598" s="1" t="s">
        <v>6822</v>
      </c>
      <c r="B54598">
        <v>9</v>
      </c>
      <c r="C54598">
        <v>1020.59</v>
      </c>
      <c r="D54598">
        <v>9185.31</v>
      </c>
    </row>
    <row r="54599" spans="1:4" x14ac:dyDescent="0.2">
      <c r="A54599" s="1" t="s">
        <v>6712</v>
      </c>
      <c r="B54599">
        <v>9</v>
      </c>
      <c r="C54599">
        <v>4.7699999999999996</v>
      </c>
      <c r="D54599">
        <v>42.93</v>
      </c>
    </row>
    <row r="54600" spans="1:4" x14ac:dyDescent="0.2">
      <c r="A54600" s="1" t="s">
        <v>6699</v>
      </c>
      <c r="B54600">
        <v>9</v>
      </c>
      <c r="C54600">
        <v>38.1</v>
      </c>
      <c r="D54600">
        <v>342.9</v>
      </c>
    </row>
    <row r="54601" spans="1:4" x14ac:dyDescent="0.2">
      <c r="A54601" s="1" t="s">
        <v>6636</v>
      </c>
      <c r="B54601">
        <v>9</v>
      </c>
      <c r="C54601">
        <v>469.79</v>
      </c>
      <c r="D54601">
        <v>4228.1099999999997</v>
      </c>
    </row>
    <row r="54602" spans="1:4" x14ac:dyDescent="0.2">
      <c r="A54602" s="1" t="s">
        <v>6546</v>
      </c>
      <c r="B54602">
        <v>9</v>
      </c>
      <c r="C54602">
        <v>44.99</v>
      </c>
      <c r="D54602">
        <v>404.91</v>
      </c>
    </row>
    <row r="54603" spans="1:4" x14ac:dyDescent="0.2">
      <c r="A54603" s="1" t="s">
        <v>6693</v>
      </c>
      <c r="B54603">
        <v>9</v>
      </c>
      <c r="C54603">
        <v>53.99</v>
      </c>
      <c r="D54603">
        <v>485.91</v>
      </c>
    </row>
    <row r="54604" spans="1:4" x14ac:dyDescent="0.2">
      <c r="A54604" s="1" t="s">
        <v>6596</v>
      </c>
      <c r="B54604">
        <v>9</v>
      </c>
      <c r="C54604">
        <v>28.84</v>
      </c>
      <c r="D54604">
        <v>259.56</v>
      </c>
    </row>
    <row r="54605" spans="1:4" x14ac:dyDescent="0.2">
      <c r="A54605" s="1" t="s">
        <v>6695</v>
      </c>
      <c r="B54605">
        <v>9</v>
      </c>
      <c r="C54605">
        <v>53.99</v>
      </c>
      <c r="D54605">
        <v>485.91</v>
      </c>
    </row>
    <row r="54606" spans="1:4" x14ac:dyDescent="0.2">
      <c r="A54606" s="1" t="s">
        <v>6546</v>
      </c>
      <c r="B54606">
        <v>9</v>
      </c>
      <c r="C54606">
        <v>44.99</v>
      </c>
      <c r="D54606">
        <v>404.91</v>
      </c>
    </row>
    <row r="54607" spans="1:4" x14ac:dyDescent="0.2">
      <c r="A54607" s="1" t="s">
        <v>6644</v>
      </c>
      <c r="B54607">
        <v>9</v>
      </c>
      <c r="C54607">
        <v>1466.01</v>
      </c>
      <c r="D54607">
        <v>13194.09</v>
      </c>
    </row>
    <row r="54608" spans="1:4" x14ac:dyDescent="0.2">
      <c r="A54608" s="1" t="s">
        <v>6633</v>
      </c>
      <c r="B54608">
        <v>9</v>
      </c>
      <c r="C54608">
        <v>469.79</v>
      </c>
      <c r="D54608">
        <v>4228.1099999999997</v>
      </c>
    </row>
    <row r="54609" spans="1:4" x14ac:dyDescent="0.2">
      <c r="A54609" s="1" t="s">
        <v>6495</v>
      </c>
      <c r="B54609">
        <v>9</v>
      </c>
      <c r="C54609">
        <v>469.79</v>
      </c>
      <c r="D54609">
        <v>4228.1099999999997</v>
      </c>
    </row>
    <row r="54610" spans="1:4" x14ac:dyDescent="0.2">
      <c r="A54610" s="1" t="s">
        <v>6527</v>
      </c>
      <c r="B54610">
        <v>9</v>
      </c>
      <c r="C54610">
        <v>196.33</v>
      </c>
      <c r="D54610">
        <v>1766.97</v>
      </c>
    </row>
    <row r="54611" spans="1:4" x14ac:dyDescent="0.2">
      <c r="A54611" s="1" t="s">
        <v>6509</v>
      </c>
      <c r="B54611">
        <v>9</v>
      </c>
      <c r="C54611">
        <v>647.99</v>
      </c>
      <c r="D54611">
        <v>5831.91</v>
      </c>
    </row>
    <row r="54612" spans="1:4" x14ac:dyDescent="0.2">
      <c r="A54612" s="1" t="s">
        <v>6508</v>
      </c>
      <c r="B54612">
        <v>9</v>
      </c>
      <c r="C54612">
        <v>647.99</v>
      </c>
      <c r="D54612">
        <v>5831.91</v>
      </c>
    </row>
    <row r="54613" spans="1:4" x14ac:dyDescent="0.2">
      <c r="A54613" s="1" t="s">
        <v>6555</v>
      </c>
      <c r="B54613">
        <v>9</v>
      </c>
      <c r="C54613">
        <v>22.79</v>
      </c>
      <c r="D54613">
        <v>205.11</v>
      </c>
    </row>
    <row r="54614" spans="1:4" x14ac:dyDescent="0.2">
      <c r="A54614" s="1" t="s">
        <v>6663</v>
      </c>
      <c r="B54614">
        <v>9</v>
      </c>
      <c r="C54614">
        <v>61.37</v>
      </c>
      <c r="D54614">
        <v>552.33000000000004</v>
      </c>
    </row>
    <row r="54615" spans="1:4" x14ac:dyDescent="0.2">
      <c r="A54615" s="1" t="s">
        <v>6671</v>
      </c>
      <c r="B54615">
        <v>9</v>
      </c>
      <c r="C54615">
        <v>65.599999999999994</v>
      </c>
      <c r="D54615">
        <v>590.4</v>
      </c>
    </row>
    <row r="54616" spans="1:4" x14ac:dyDescent="0.2">
      <c r="A54616" s="1" t="s">
        <v>6589</v>
      </c>
      <c r="B54616">
        <v>9</v>
      </c>
      <c r="C54616">
        <v>5.19</v>
      </c>
      <c r="D54616">
        <v>46.71</v>
      </c>
    </row>
    <row r="54617" spans="1:4" x14ac:dyDescent="0.2">
      <c r="A54617" s="1" t="s">
        <v>6595</v>
      </c>
      <c r="B54617">
        <v>9</v>
      </c>
      <c r="C54617">
        <v>28.84</v>
      </c>
      <c r="D54617">
        <v>259.56</v>
      </c>
    </row>
    <row r="54618" spans="1:4" x14ac:dyDescent="0.2">
      <c r="A54618" s="1" t="s">
        <v>6663</v>
      </c>
      <c r="B54618">
        <v>9</v>
      </c>
      <c r="C54618">
        <v>61.37</v>
      </c>
      <c r="D54618">
        <v>552.33000000000004</v>
      </c>
    </row>
    <row r="54619" spans="1:4" x14ac:dyDescent="0.2">
      <c r="A54619" s="1" t="s">
        <v>6693</v>
      </c>
      <c r="B54619">
        <v>9</v>
      </c>
      <c r="C54619">
        <v>53.99</v>
      </c>
      <c r="D54619">
        <v>485.91</v>
      </c>
    </row>
    <row r="54620" spans="1:4" x14ac:dyDescent="0.2">
      <c r="A54620" s="1" t="s">
        <v>6546</v>
      </c>
      <c r="B54620">
        <v>9</v>
      </c>
      <c r="C54620">
        <v>44.99</v>
      </c>
      <c r="D54620">
        <v>404.91</v>
      </c>
    </row>
    <row r="54621" spans="1:4" x14ac:dyDescent="0.2">
      <c r="A54621" s="1" t="s">
        <v>6695</v>
      </c>
      <c r="B54621">
        <v>9</v>
      </c>
      <c r="C54621">
        <v>53.99</v>
      </c>
      <c r="D54621">
        <v>485.91</v>
      </c>
    </row>
    <row r="54622" spans="1:4" x14ac:dyDescent="0.2">
      <c r="A54622" s="1" t="s">
        <v>6589</v>
      </c>
      <c r="B54622">
        <v>9</v>
      </c>
      <c r="C54622">
        <v>5.19</v>
      </c>
      <c r="D54622">
        <v>46.71</v>
      </c>
    </row>
    <row r="54623" spans="1:4" x14ac:dyDescent="0.2">
      <c r="A54623" s="1" t="s">
        <v>6589</v>
      </c>
      <c r="B54623">
        <v>9</v>
      </c>
      <c r="C54623">
        <v>5.19</v>
      </c>
      <c r="D54623">
        <v>46.71</v>
      </c>
    </row>
    <row r="54624" spans="1:4" x14ac:dyDescent="0.2">
      <c r="A54624" s="1" t="s">
        <v>6633</v>
      </c>
      <c r="B54624">
        <v>9</v>
      </c>
      <c r="C54624">
        <v>469.79</v>
      </c>
      <c r="D54624">
        <v>4228.1099999999997</v>
      </c>
    </row>
    <row r="54625" spans="1:4" x14ac:dyDescent="0.2">
      <c r="A54625" s="1" t="s">
        <v>6582</v>
      </c>
      <c r="B54625">
        <v>9</v>
      </c>
      <c r="C54625">
        <v>20.190000000000001</v>
      </c>
      <c r="D54625">
        <v>181.71</v>
      </c>
    </row>
    <row r="54626" spans="1:4" x14ac:dyDescent="0.2">
      <c r="A54626" s="1" t="s">
        <v>6633</v>
      </c>
      <c r="B54626">
        <v>9</v>
      </c>
      <c r="C54626">
        <v>469.79</v>
      </c>
      <c r="D54626">
        <v>4228.1099999999997</v>
      </c>
    </row>
    <row r="54627" spans="1:4" x14ac:dyDescent="0.2">
      <c r="A54627" s="1" t="s">
        <v>6475</v>
      </c>
      <c r="B54627">
        <v>9</v>
      </c>
      <c r="C54627">
        <v>20.190000000000001</v>
      </c>
      <c r="D54627">
        <v>181.71</v>
      </c>
    </row>
    <row r="54628" spans="1:4" x14ac:dyDescent="0.2">
      <c r="A54628" s="1" t="s">
        <v>6555</v>
      </c>
      <c r="B54628">
        <v>9</v>
      </c>
      <c r="C54628">
        <v>22.79</v>
      </c>
      <c r="D54628">
        <v>205.11</v>
      </c>
    </row>
    <row r="54629" spans="1:4" x14ac:dyDescent="0.2">
      <c r="A54629" s="1" t="s">
        <v>6549</v>
      </c>
      <c r="B54629">
        <v>9</v>
      </c>
      <c r="C54629">
        <v>44.99</v>
      </c>
      <c r="D54629">
        <v>404.91</v>
      </c>
    </row>
    <row r="54630" spans="1:4" x14ac:dyDescent="0.2">
      <c r="A54630" s="1" t="s">
        <v>6631</v>
      </c>
      <c r="B54630">
        <v>9</v>
      </c>
      <c r="C54630">
        <v>469.79</v>
      </c>
      <c r="D54630">
        <v>4228.1099999999997</v>
      </c>
    </row>
    <row r="54631" spans="1:4" x14ac:dyDescent="0.2">
      <c r="A54631" s="1" t="s">
        <v>6556</v>
      </c>
      <c r="B54631">
        <v>9</v>
      </c>
      <c r="C54631">
        <v>22.79</v>
      </c>
      <c r="D54631">
        <v>205.11</v>
      </c>
    </row>
    <row r="54632" spans="1:4" x14ac:dyDescent="0.2">
      <c r="A54632" s="1" t="s">
        <v>6695</v>
      </c>
      <c r="B54632">
        <v>9</v>
      </c>
      <c r="C54632">
        <v>53.99</v>
      </c>
      <c r="D54632">
        <v>485.91</v>
      </c>
    </row>
    <row r="54633" spans="1:4" x14ac:dyDescent="0.2">
      <c r="A54633" s="1" t="s">
        <v>6556</v>
      </c>
      <c r="B54633">
        <v>9</v>
      </c>
      <c r="C54633">
        <v>22.79</v>
      </c>
      <c r="D54633">
        <v>205.11</v>
      </c>
    </row>
    <row r="54634" spans="1:4" x14ac:dyDescent="0.2">
      <c r="A54634" s="1" t="s">
        <v>6556</v>
      </c>
      <c r="B54634">
        <v>9</v>
      </c>
      <c r="C54634">
        <v>22.79</v>
      </c>
      <c r="D54634">
        <v>205.11</v>
      </c>
    </row>
    <row r="54635" spans="1:4" x14ac:dyDescent="0.2">
      <c r="A54635" s="1" t="s">
        <v>6475</v>
      </c>
      <c r="B54635">
        <v>9</v>
      </c>
      <c r="C54635">
        <v>20.190000000000001</v>
      </c>
      <c r="D54635">
        <v>181.71</v>
      </c>
    </row>
    <row r="54636" spans="1:4" x14ac:dyDescent="0.2">
      <c r="A54636" s="1" t="s">
        <v>6549</v>
      </c>
      <c r="B54636">
        <v>9</v>
      </c>
      <c r="C54636">
        <v>44.99</v>
      </c>
      <c r="D54636">
        <v>404.91</v>
      </c>
    </row>
    <row r="54637" spans="1:4" x14ac:dyDescent="0.2">
      <c r="A54637" s="1" t="s">
        <v>6695</v>
      </c>
      <c r="B54637">
        <v>9</v>
      </c>
      <c r="C54637">
        <v>53.99</v>
      </c>
      <c r="D54637">
        <v>485.91</v>
      </c>
    </row>
    <row r="54638" spans="1:4" x14ac:dyDescent="0.2">
      <c r="A54638" s="1" t="s">
        <v>6695</v>
      </c>
      <c r="B54638">
        <v>9</v>
      </c>
      <c r="C54638">
        <v>53.99</v>
      </c>
      <c r="D54638">
        <v>485.91</v>
      </c>
    </row>
    <row r="54639" spans="1:4" x14ac:dyDescent="0.2">
      <c r="A54639" s="1" t="s">
        <v>6549</v>
      </c>
      <c r="B54639">
        <v>9</v>
      </c>
      <c r="C54639">
        <v>44.99</v>
      </c>
      <c r="D54639">
        <v>404.91</v>
      </c>
    </row>
    <row r="54640" spans="1:4" x14ac:dyDescent="0.2">
      <c r="A54640" s="1" t="s">
        <v>6556</v>
      </c>
      <c r="B54640">
        <v>9</v>
      </c>
      <c r="C54640">
        <v>22.79</v>
      </c>
      <c r="D54640">
        <v>205.11</v>
      </c>
    </row>
    <row r="54641" spans="1:4" x14ac:dyDescent="0.2">
      <c r="A54641" s="1" t="s">
        <v>6663</v>
      </c>
      <c r="B54641">
        <v>9</v>
      </c>
      <c r="C54641">
        <v>61.37</v>
      </c>
      <c r="D54641">
        <v>552.33000000000004</v>
      </c>
    </row>
    <row r="54642" spans="1:4" x14ac:dyDescent="0.2">
      <c r="A54642" s="1" t="s">
        <v>6589</v>
      </c>
      <c r="B54642">
        <v>9</v>
      </c>
      <c r="C54642">
        <v>5.19</v>
      </c>
      <c r="D54642">
        <v>46.71</v>
      </c>
    </row>
    <row r="54643" spans="1:4" x14ac:dyDescent="0.2">
      <c r="A54643" s="1" t="s">
        <v>6582</v>
      </c>
      <c r="B54643">
        <v>9</v>
      </c>
      <c r="C54643">
        <v>20.190000000000001</v>
      </c>
      <c r="D54643">
        <v>181.71</v>
      </c>
    </row>
    <row r="54644" spans="1:4" x14ac:dyDescent="0.2">
      <c r="A54644" s="1" t="s">
        <v>6635</v>
      </c>
      <c r="B54644">
        <v>9</v>
      </c>
      <c r="C54644">
        <v>469.79</v>
      </c>
      <c r="D54644">
        <v>4228.1099999999997</v>
      </c>
    </row>
    <row r="54645" spans="1:4" x14ac:dyDescent="0.2">
      <c r="A54645" s="1" t="s">
        <v>6696</v>
      </c>
      <c r="B54645">
        <v>9</v>
      </c>
      <c r="C54645">
        <v>53.99</v>
      </c>
      <c r="D54645">
        <v>485.91</v>
      </c>
    </row>
    <row r="54646" spans="1:4" x14ac:dyDescent="0.2">
      <c r="A54646" s="1" t="s">
        <v>6556</v>
      </c>
      <c r="B54646">
        <v>9</v>
      </c>
      <c r="C54646">
        <v>22.79</v>
      </c>
      <c r="D54646">
        <v>205.11</v>
      </c>
    </row>
    <row r="54647" spans="1:4" x14ac:dyDescent="0.2">
      <c r="A54647" s="1" t="s">
        <v>6556</v>
      </c>
      <c r="B54647">
        <v>9</v>
      </c>
      <c r="C54647">
        <v>22.79</v>
      </c>
      <c r="D54647">
        <v>205.11</v>
      </c>
    </row>
    <row r="54648" spans="1:4" x14ac:dyDescent="0.2">
      <c r="A54648" s="1" t="s">
        <v>6504</v>
      </c>
      <c r="B54648">
        <v>9</v>
      </c>
      <c r="C54648">
        <v>1229.46</v>
      </c>
      <c r="D54648">
        <v>11065.14</v>
      </c>
    </row>
    <row r="54649" spans="1:4" x14ac:dyDescent="0.2">
      <c r="A54649" s="1" t="s">
        <v>6546</v>
      </c>
      <c r="B54649">
        <v>9</v>
      </c>
      <c r="C54649">
        <v>44.99</v>
      </c>
      <c r="D54649">
        <v>404.91</v>
      </c>
    </row>
    <row r="54650" spans="1:4" x14ac:dyDescent="0.2">
      <c r="A54650" s="1" t="s">
        <v>6556</v>
      </c>
      <c r="B54650">
        <v>9</v>
      </c>
      <c r="C54650">
        <v>22.79</v>
      </c>
      <c r="D54650">
        <v>205.11</v>
      </c>
    </row>
    <row r="54651" spans="1:4" x14ac:dyDescent="0.2">
      <c r="A54651" s="1" t="s">
        <v>6549</v>
      </c>
      <c r="B54651">
        <v>9</v>
      </c>
      <c r="C54651">
        <v>44.99</v>
      </c>
      <c r="D54651">
        <v>404.91</v>
      </c>
    </row>
    <row r="54652" spans="1:4" x14ac:dyDescent="0.2">
      <c r="A54652" s="1" t="s">
        <v>6555</v>
      </c>
      <c r="B54652">
        <v>9</v>
      </c>
      <c r="C54652">
        <v>22.79</v>
      </c>
      <c r="D54652">
        <v>205.11</v>
      </c>
    </row>
    <row r="54653" spans="1:4" x14ac:dyDescent="0.2">
      <c r="A54653" s="1" t="s">
        <v>6699</v>
      </c>
      <c r="B54653">
        <v>9</v>
      </c>
      <c r="C54653">
        <v>38.1</v>
      </c>
      <c r="D54653">
        <v>342.9</v>
      </c>
    </row>
    <row r="54654" spans="1:4" x14ac:dyDescent="0.2">
      <c r="A54654" s="1" t="s">
        <v>6786</v>
      </c>
      <c r="B54654">
        <v>9</v>
      </c>
      <c r="C54654">
        <v>24.29</v>
      </c>
      <c r="D54654">
        <v>218.61</v>
      </c>
    </row>
    <row r="54655" spans="1:4" x14ac:dyDescent="0.2">
      <c r="A54655" s="1" t="s">
        <v>6822</v>
      </c>
      <c r="B54655">
        <v>9</v>
      </c>
      <c r="C54655">
        <v>1020.59</v>
      </c>
      <c r="D54655">
        <v>9185.31</v>
      </c>
    </row>
    <row r="54656" spans="1:4" x14ac:dyDescent="0.2">
      <c r="A54656" s="1" t="s">
        <v>6720</v>
      </c>
      <c r="B54656">
        <v>9</v>
      </c>
      <c r="C54656">
        <v>32.39</v>
      </c>
      <c r="D54656">
        <v>291.51</v>
      </c>
    </row>
    <row r="54657" spans="1:4" x14ac:dyDescent="0.2">
      <c r="A54657" s="1" t="s">
        <v>6833</v>
      </c>
      <c r="B54657">
        <v>9</v>
      </c>
      <c r="C54657">
        <v>338.99</v>
      </c>
      <c r="D54657">
        <v>3050.91</v>
      </c>
    </row>
    <row r="54658" spans="1:4" x14ac:dyDescent="0.2">
      <c r="A54658" s="1" t="s">
        <v>6552</v>
      </c>
      <c r="B54658">
        <v>9</v>
      </c>
      <c r="C54658">
        <v>14.69</v>
      </c>
      <c r="D54658">
        <v>132.21</v>
      </c>
    </row>
    <row r="54659" spans="1:4" x14ac:dyDescent="0.2">
      <c r="A54659" s="1" t="s">
        <v>6559</v>
      </c>
      <c r="B54659">
        <v>9</v>
      </c>
      <c r="C54659">
        <v>41.99</v>
      </c>
      <c r="D54659">
        <v>377.91</v>
      </c>
    </row>
    <row r="54660" spans="1:4" x14ac:dyDescent="0.2">
      <c r="A54660" s="1" t="s">
        <v>6811</v>
      </c>
      <c r="B54660">
        <v>9</v>
      </c>
      <c r="C54660">
        <v>334.06</v>
      </c>
      <c r="D54660">
        <v>3006.54</v>
      </c>
    </row>
    <row r="54661" spans="1:4" x14ac:dyDescent="0.2">
      <c r="A54661" s="1" t="s">
        <v>6597</v>
      </c>
      <c r="B54661">
        <v>9</v>
      </c>
      <c r="C54661">
        <v>29.99</v>
      </c>
      <c r="D54661">
        <v>269.91000000000003</v>
      </c>
    </row>
    <row r="54662" spans="1:4" x14ac:dyDescent="0.2">
      <c r="A54662" s="1" t="s">
        <v>6553</v>
      </c>
      <c r="B54662">
        <v>9</v>
      </c>
      <c r="C54662">
        <v>14.69</v>
      </c>
      <c r="D54662">
        <v>132.21</v>
      </c>
    </row>
    <row r="54663" spans="1:4" x14ac:dyDescent="0.2">
      <c r="A54663" s="1" t="s">
        <v>6718</v>
      </c>
      <c r="B54663">
        <v>9</v>
      </c>
      <c r="C54663">
        <v>32.99</v>
      </c>
      <c r="D54663">
        <v>296.91000000000003</v>
      </c>
    </row>
    <row r="54664" spans="1:4" x14ac:dyDescent="0.2">
      <c r="A54664" s="1" t="s">
        <v>6581</v>
      </c>
      <c r="B54664">
        <v>9</v>
      </c>
      <c r="C54664">
        <v>20.99</v>
      </c>
      <c r="D54664">
        <v>188.91</v>
      </c>
    </row>
    <row r="54665" spans="1:4" x14ac:dyDescent="0.2">
      <c r="A54665" s="1" t="s">
        <v>6641</v>
      </c>
      <c r="B54665">
        <v>9</v>
      </c>
      <c r="C54665">
        <v>1391.99</v>
      </c>
      <c r="D54665">
        <v>12527.91</v>
      </c>
    </row>
    <row r="54666" spans="1:4" x14ac:dyDescent="0.2">
      <c r="A54666" s="1" t="s">
        <v>6667</v>
      </c>
      <c r="B54666">
        <v>9</v>
      </c>
      <c r="C54666">
        <v>37.15</v>
      </c>
      <c r="D54666">
        <v>334.35</v>
      </c>
    </row>
    <row r="54667" spans="1:4" x14ac:dyDescent="0.2">
      <c r="A54667" s="1" t="s">
        <v>6596</v>
      </c>
      <c r="B54667">
        <v>9</v>
      </c>
      <c r="C54667">
        <v>29.99</v>
      </c>
      <c r="D54667">
        <v>269.91000000000003</v>
      </c>
    </row>
    <row r="54668" spans="1:4" x14ac:dyDescent="0.2">
      <c r="A54668" s="1" t="s">
        <v>6709</v>
      </c>
      <c r="B54668">
        <v>9</v>
      </c>
      <c r="C54668">
        <v>5.39</v>
      </c>
      <c r="D54668">
        <v>48.51</v>
      </c>
    </row>
    <row r="54669" spans="1:4" x14ac:dyDescent="0.2">
      <c r="A54669" s="1" t="s">
        <v>6582</v>
      </c>
      <c r="B54669">
        <v>9</v>
      </c>
      <c r="C54669">
        <v>20.99</v>
      </c>
      <c r="D54669">
        <v>188.91</v>
      </c>
    </row>
    <row r="54670" spans="1:4" x14ac:dyDescent="0.2">
      <c r="A54670" s="1" t="s">
        <v>6723</v>
      </c>
      <c r="B54670">
        <v>9</v>
      </c>
      <c r="C54670">
        <v>32.39</v>
      </c>
      <c r="D54670">
        <v>291.51</v>
      </c>
    </row>
    <row r="54671" spans="1:4" x14ac:dyDescent="0.2">
      <c r="A54671" s="1" t="s">
        <v>6581</v>
      </c>
      <c r="B54671">
        <v>9</v>
      </c>
      <c r="C54671">
        <v>20.99</v>
      </c>
      <c r="D54671">
        <v>188.91</v>
      </c>
    </row>
    <row r="54672" spans="1:4" x14ac:dyDescent="0.2">
      <c r="A54672" s="1" t="s">
        <v>6824</v>
      </c>
      <c r="B54672">
        <v>9</v>
      </c>
      <c r="C54672">
        <v>445.41</v>
      </c>
      <c r="D54672">
        <v>4008.69</v>
      </c>
    </row>
    <row r="54673" spans="1:4" x14ac:dyDescent="0.2">
      <c r="A54673" s="1" t="s">
        <v>6643</v>
      </c>
      <c r="B54673">
        <v>9</v>
      </c>
      <c r="C54673">
        <v>1391.99</v>
      </c>
      <c r="D54673">
        <v>12527.91</v>
      </c>
    </row>
    <row r="54674" spans="1:4" x14ac:dyDescent="0.2">
      <c r="A54674" s="1" t="s">
        <v>6654</v>
      </c>
      <c r="B54674">
        <v>9</v>
      </c>
      <c r="C54674">
        <v>672.29</v>
      </c>
      <c r="D54674">
        <v>6050.61</v>
      </c>
    </row>
    <row r="54675" spans="1:4" x14ac:dyDescent="0.2">
      <c r="A54675" s="1" t="s">
        <v>6822</v>
      </c>
      <c r="B54675">
        <v>9</v>
      </c>
      <c r="C54675">
        <v>1020.59</v>
      </c>
      <c r="D54675">
        <v>9185.31</v>
      </c>
    </row>
    <row r="54676" spans="1:4" x14ac:dyDescent="0.2">
      <c r="A54676" s="1" t="s">
        <v>6722</v>
      </c>
      <c r="B54676">
        <v>9</v>
      </c>
      <c r="C54676">
        <v>32.39</v>
      </c>
      <c r="D54676">
        <v>291.51</v>
      </c>
    </row>
    <row r="54677" spans="1:4" x14ac:dyDescent="0.2">
      <c r="A54677" s="1" t="s">
        <v>6581</v>
      </c>
      <c r="B54677">
        <v>9</v>
      </c>
      <c r="C54677">
        <v>20.99</v>
      </c>
      <c r="D54677">
        <v>188.91</v>
      </c>
    </row>
    <row r="54678" spans="1:4" x14ac:dyDescent="0.2">
      <c r="A54678" s="1" t="s">
        <v>6559</v>
      </c>
      <c r="B54678">
        <v>9</v>
      </c>
      <c r="C54678">
        <v>41.99</v>
      </c>
      <c r="D54678">
        <v>377.91</v>
      </c>
    </row>
    <row r="54679" spans="1:4" x14ac:dyDescent="0.2">
      <c r="A54679" s="1" t="s">
        <v>6557</v>
      </c>
      <c r="B54679">
        <v>9</v>
      </c>
      <c r="C54679">
        <v>41.99</v>
      </c>
      <c r="D54679">
        <v>377.91</v>
      </c>
    </row>
    <row r="54680" spans="1:4" x14ac:dyDescent="0.2">
      <c r="A54680" s="1" t="s">
        <v>6559</v>
      </c>
      <c r="B54680">
        <v>9</v>
      </c>
      <c r="C54680">
        <v>41.99</v>
      </c>
      <c r="D54680">
        <v>377.91</v>
      </c>
    </row>
    <row r="54681" spans="1:4" x14ac:dyDescent="0.2">
      <c r="A54681" s="1" t="s">
        <v>6559</v>
      </c>
      <c r="B54681">
        <v>9</v>
      </c>
      <c r="C54681">
        <v>41.99</v>
      </c>
      <c r="D54681">
        <v>377.91</v>
      </c>
    </row>
    <row r="54682" spans="1:4" x14ac:dyDescent="0.2">
      <c r="A54682" s="1" t="s">
        <v>6723</v>
      </c>
      <c r="B54682">
        <v>9</v>
      </c>
      <c r="C54682">
        <v>32.39</v>
      </c>
      <c r="D54682">
        <v>291.51</v>
      </c>
    </row>
    <row r="54683" spans="1:4" x14ac:dyDescent="0.2">
      <c r="A54683" s="1" t="s">
        <v>6699</v>
      </c>
      <c r="B54683">
        <v>9</v>
      </c>
      <c r="C54683">
        <v>38.1</v>
      </c>
      <c r="D54683">
        <v>342.9</v>
      </c>
    </row>
    <row r="54684" spans="1:4" x14ac:dyDescent="0.2">
      <c r="A54684" s="1" t="s">
        <v>6595</v>
      </c>
      <c r="B54684">
        <v>9</v>
      </c>
      <c r="C54684">
        <v>29.99</v>
      </c>
      <c r="D54684">
        <v>269.91000000000003</v>
      </c>
    </row>
    <row r="54685" spans="1:4" x14ac:dyDescent="0.2">
      <c r="A54685" s="1" t="s">
        <v>6734</v>
      </c>
      <c r="B54685">
        <v>9</v>
      </c>
      <c r="C54685">
        <v>72.88</v>
      </c>
      <c r="D54685">
        <v>655.92</v>
      </c>
    </row>
    <row r="54686" spans="1:4" x14ac:dyDescent="0.2">
      <c r="A54686" s="1" t="s">
        <v>6745</v>
      </c>
      <c r="B54686">
        <v>9</v>
      </c>
      <c r="C54686">
        <v>218.45</v>
      </c>
      <c r="D54686">
        <v>1966.05</v>
      </c>
    </row>
    <row r="54687" spans="1:4" x14ac:dyDescent="0.2">
      <c r="A54687" s="1" t="s">
        <v>6752</v>
      </c>
      <c r="B54687">
        <v>9</v>
      </c>
      <c r="C54687">
        <v>23.48</v>
      </c>
      <c r="D54687">
        <v>211.32</v>
      </c>
    </row>
    <row r="54688" spans="1:4" x14ac:dyDescent="0.2">
      <c r="A54688" s="1" t="s">
        <v>6723</v>
      </c>
      <c r="B54688">
        <v>9</v>
      </c>
      <c r="C54688">
        <v>32.39</v>
      </c>
      <c r="D54688">
        <v>291.51</v>
      </c>
    </row>
    <row r="54689" spans="1:4" x14ac:dyDescent="0.2">
      <c r="A54689" s="1" t="s">
        <v>6557</v>
      </c>
      <c r="B54689">
        <v>9</v>
      </c>
      <c r="C54689">
        <v>41.99</v>
      </c>
      <c r="D54689">
        <v>377.91</v>
      </c>
    </row>
    <row r="54690" spans="1:4" x14ac:dyDescent="0.2">
      <c r="A54690" s="1" t="s">
        <v>6589</v>
      </c>
      <c r="B54690">
        <v>9</v>
      </c>
      <c r="C54690">
        <v>5.39</v>
      </c>
      <c r="D54690">
        <v>48.51</v>
      </c>
    </row>
    <row r="54691" spans="1:4" x14ac:dyDescent="0.2">
      <c r="A54691" s="1" t="s">
        <v>6699</v>
      </c>
      <c r="B54691">
        <v>9</v>
      </c>
      <c r="C54691">
        <v>38.1</v>
      </c>
      <c r="D54691">
        <v>342.9</v>
      </c>
    </row>
    <row r="54692" spans="1:4" x14ac:dyDescent="0.2">
      <c r="A54692" s="1" t="s">
        <v>6637</v>
      </c>
      <c r="B54692">
        <v>9</v>
      </c>
      <c r="C54692">
        <v>2039.99</v>
      </c>
      <c r="D54692">
        <v>18359.91</v>
      </c>
    </row>
    <row r="54693" spans="1:4" x14ac:dyDescent="0.2">
      <c r="A54693" s="1" t="s">
        <v>6475</v>
      </c>
      <c r="B54693">
        <v>9</v>
      </c>
      <c r="C54693">
        <v>20.190000000000001</v>
      </c>
      <c r="D54693">
        <v>181.71</v>
      </c>
    </row>
    <row r="54694" spans="1:4" x14ac:dyDescent="0.2">
      <c r="A54694" s="1" t="s">
        <v>6501</v>
      </c>
      <c r="B54694">
        <v>9</v>
      </c>
      <c r="C54694">
        <v>2024.99</v>
      </c>
      <c r="D54694">
        <v>18224.91</v>
      </c>
    </row>
    <row r="54695" spans="1:4" x14ac:dyDescent="0.2">
      <c r="A54695" s="1" t="s">
        <v>6502</v>
      </c>
      <c r="B54695">
        <v>9</v>
      </c>
      <c r="C54695">
        <v>2024.99</v>
      </c>
      <c r="D54695">
        <v>18224.91</v>
      </c>
    </row>
    <row r="54696" spans="1:4" x14ac:dyDescent="0.2">
      <c r="A54696" s="1" t="s">
        <v>6498</v>
      </c>
      <c r="B54696">
        <v>9</v>
      </c>
      <c r="C54696">
        <v>2024.99</v>
      </c>
      <c r="D54696">
        <v>18224.91</v>
      </c>
    </row>
    <row r="54697" spans="1:4" x14ac:dyDescent="0.2">
      <c r="A54697" s="1" t="s">
        <v>6498</v>
      </c>
      <c r="B54697">
        <v>9</v>
      </c>
      <c r="C54697">
        <v>2024.99</v>
      </c>
      <c r="D54697">
        <v>18224.91</v>
      </c>
    </row>
    <row r="54698" spans="1:4" x14ac:dyDescent="0.2">
      <c r="A54698" s="1" t="s">
        <v>6501</v>
      </c>
      <c r="B54698">
        <v>9</v>
      </c>
      <c r="C54698">
        <v>2024.99</v>
      </c>
      <c r="D54698">
        <v>18224.91</v>
      </c>
    </row>
    <row r="54699" spans="1:4" x14ac:dyDescent="0.2">
      <c r="A54699" s="1" t="s">
        <v>6585</v>
      </c>
      <c r="B54699">
        <v>9</v>
      </c>
      <c r="C54699">
        <v>5.7</v>
      </c>
      <c r="D54699">
        <v>51.3</v>
      </c>
    </row>
    <row r="54700" spans="1:4" x14ac:dyDescent="0.2">
      <c r="A54700" s="1" t="s">
        <v>6498</v>
      </c>
      <c r="B54700">
        <v>9</v>
      </c>
      <c r="C54700">
        <v>843.75</v>
      </c>
      <c r="D54700">
        <v>7593.75</v>
      </c>
    </row>
    <row r="54701" spans="1:4" x14ac:dyDescent="0.2">
      <c r="A54701" s="1" t="s">
        <v>6475</v>
      </c>
      <c r="B54701">
        <v>9</v>
      </c>
      <c r="C54701">
        <v>20.190000000000001</v>
      </c>
      <c r="D54701">
        <v>181.71</v>
      </c>
    </row>
    <row r="54702" spans="1:4" x14ac:dyDescent="0.2">
      <c r="A54702" s="1" t="s">
        <v>6596</v>
      </c>
      <c r="B54702">
        <v>9</v>
      </c>
      <c r="C54702">
        <v>28.84</v>
      </c>
      <c r="D54702">
        <v>259.56</v>
      </c>
    </row>
    <row r="54703" spans="1:4" x14ac:dyDescent="0.2">
      <c r="A54703" s="1" t="s">
        <v>6506</v>
      </c>
      <c r="B54703">
        <v>9</v>
      </c>
      <c r="C54703">
        <v>647.99</v>
      </c>
      <c r="D54703">
        <v>5831.91</v>
      </c>
    </row>
    <row r="54704" spans="1:4" x14ac:dyDescent="0.2">
      <c r="A54704" s="1" t="s">
        <v>6506</v>
      </c>
      <c r="B54704">
        <v>9</v>
      </c>
      <c r="C54704">
        <v>647.99</v>
      </c>
      <c r="D54704">
        <v>5831.91</v>
      </c>
    </row>
    <row r="54705" spans="1:4" x14ac:dyDescent="0.2">
      <c r="A54705" s="1" t="s">
        <v>6503</v>
      </c>
      <c r="B54705">
        <v>9</v>
      </c>
      <c r="C54705">
        <v>1229.46</v>
      </c>
      <c r="D54705">
        <v>11065.14</v>
      </c>
    </row>
    <row r="54706" spans="1:4" x14ac:dyDescent="0.2">
      <c r="A54706" s="1" t="s">
        <v>6552</v>
      </c>
      <c r="B54706">
        <v>9</v>
      </c>
      <c r="C54706">
        <v>14.13</v>
      </c>
      <c r="D54706">
        <v>127.17</v>
      </c>
    </row>
    <row r="54707" spans="1:4" x14ac:dyDescent="0.2">
      <c r="A54707" s="1" t="s">
        <v>6527</v>
      </c>
      <c r="B54707">
        <v>9</v>
      </c>
      <c r="C54707">
        <v>196.33</v>
      </c>
      <c r="D54707">
        <v>1766.97</v>
      </c>
    </row>
    <row r="54708" spans="1:4" x14ac:dyDescent="0.2">
      <c r="A54708" s="1" t="s">
        <v>6549</v>
      </c>
      <c r="B54708">
        <v>9</v>
      </c>
      <c r="C54708">
        <v>44.99</v>
      </c>
      <c r="D54708">
        <v>404.91</v>
      </c>
    </row>
    <row r="54709" spans="1:4" x14ac:dyDescent="0.2">
      <c r="A54709" s="1" t="s">
        <v>6683</v>
      </c>
      <c r="B54709">
        <v>9</v>
      </c>
      <c r="C54709">
        <v>11.99</v>
      </c>
      <c r="D54709">
        <v>107.91</v>
      </c>
    </row>
    <row r="54710" spans="1:4" x14ac:dyDescent="0.2">
      <c r="A54710" s="1" t="s">
        <v>6507</v>
      </c>
      <c r="B54710">
        <v>9</v>
      </c>
      <c r="C54710">
        <v>647.99</v>
      </c>
      <c r="D54710">
        <v>5831.91</v>
      </c>
    </row>
    <row r="54711" spans="1:4" x14ac:dyDescent="0.2">
      <c r="A54711" s="1" t="s">
        <v>6596</v>
      </c>
      <c r="B54711">
        <v>9</v>
      </c>
      <c r="C54711">
        <v>28.84</v>
      </c>
      <c r="D54711">
        <v>259.56</v>
      </c>
    </row>
    <row r="54712" spans="1:4" x14ac:dyDescent="0.2">
      <c r="A54712" s="1" t="s">
        <v>6556</v>
      </c>
      <c r="B54712">
        <v>9</v>
      </c>
      <c r="C54712">
        <v>22.79</v>
      </c>
      <c r="D54712">
        <v>205.11</v>
      </c>
    </row>
    <row r="54713" spans="1:4" x14ac:dyDescent="0.2">
      <c r="A54713" s="1" t="s">
        <v>6582</v>
      </c>
      <c r="B54713">
        <v>9</v>
      </c>
      <c r="C54713">
        <v>20.190000000000001</v>
      </c>
      <c r="D54713">
        <v>181.71</v>
      </c>
    </row>
    <row r="54714" spans="1:4" x14ac:dyDescent="0.2">
      <c r="A54714" s="1" t="s">
        <v>6663</v>
      </c>
      <c r="B54714">
        <v>9</v>
      </c>
      <c r="C54714">
        <v>61.37</v>
      </c>
      <c r="D54714">
        <v>552.33000000000004</v>
      </c>
    </row>
    <row r="54715" spans="1:4" x14ac:dyDescent="0.2">
      <c r="A54715" s="1" t="s">
        <v>6663</v>
      </c>
      <c r="B54715">
        <v>9</v>
      </c>
      <c r="C54715">
        <v>61.37</v>
      </c>
      <c r="D54715">
        <v>552.33000000000004</v>
      </c>
    </row>
    <row r="54716" spans="1:4" x14ac:dyDescent="0.2">
      <c r="A54716" s="1" t="s">
        <v>6631</v>
      </c>
      <c r="B54716">
        <v>9</v>
      </c>
      <c r="C54716">
        <v>469.79</v>
      </c>
      <c r="D54716">
        <v>4228.1099999999997</v>
      </c>
    </row>
    <row r="54717" spans="1:4" x14ac:dyDescent="0.2">
      <c r="A54717" s="1" t="s">
        <v>6494</v>
      </c>
      <c r="B54717">
        <v>9</v>
      </c>
      <c r="C54717">
        <v>469.79</v>
      </c>
      <c r="D54717">
        <v>4228.1099999999997</v>
      </c>
    </row>
    <row r="54718" spans="1:4" x14ac:dyDescent="0.2">
      <c r="A54718" s="1" t="s">
        <v>6555</v>
      </c>
      <c r="B54718">
        <v>9</v>
      </c>
      <c r="C54718">
        <v>22.79</v>
      </c>
      <c r="D54718">
        <v>205.11</v>
      </c>
    </row>
    <row r="54719" spans="1:4" x14ac:dyDescent="0.2">
      <c r="A54719" s="1" t="s">
        <v>6596</v>
      </c>
      <c r="B54719">
        <v>9</v>
      </c>
      <c r="C54719">
        <v>28.84</v>
      </c>
      <c r="D54719">
        <v>259.56</v>
      </c>
    </row>
    <row r="54720" spans="1:4" x14ac:dyDescent="0.2">
      <c r="A54720" s="1" t="s">
        <v>6641</v>
      </c>
      <c r="B54720">
        <v>9</v>
      </c>
      <c r="C54720">
        <v>1242.8499999999999</v>
      </c>
      <c r="D54720">
        <v>11185.65</v>
      </c>
    </row>
    <row r="54721" spans="1:4" x14ac:dyDescent="0.2">
      <c r="A54721" s="1" t="s">
        <v>6555</v>
      </c>
      <c r="B54721">
        <v>9</v>
      </c>
      <c r="C54721">
        <v>22.79</v>
      </c>
      <c r="D54721">
        <v>205.11</v>
      </c>
    </row>
    <row r="54722" spans="1:4" x14ac:dyDescent="0.2">
      <c r="A54722" s="1" t="s">
        <v>6634</v>
      </c>
      <c r="B54722">
        <v>9</v>
      </c>
      <c r="C54722">
        <v>469.79</v>
      </c>
      <c r="D54722">
        <v>4228.1099999999997</v>
      </c>
    </row>
    <row r="54723" spans="1:4" x14ac:dyDescent="0.2">
      <c r="A54723" s="1" t="s">
        <v>6495</v>
      </c>
      <c r="B54723">
        <v>9</v>
      </c>
      <c r="C54723">
        <v>469.79</v>
      </c>
      <c r="D54723">
        <v>4228.1099999999997</v>
      </c>
    </row>
    <row r="54724" spans="1:4" x14ac:dyDescent="0.2">
      <c r="A54724" s="1" t="s">
        <v>6642</v>
      </c>
      <c r="B54724">
        <v>9</v>
      </c>
      <c r="C54724">
        <v>1242.8499999999999</v>
      </c>
      <c r="D54724">
        <v>11185.65</v>
      </c>
    </row>
    <row r="54725" spans="1:4" x14ac:dyDescent="0.2">
      <c r="A54725" s="1" t="s">
        <v>6555</v>
      </c>
      <c r="B54725">
        <v>9</v>
      </c>
      <c r="C54725">
        <v>22.79</v>
      </c>
      <c r="D54725">
        <v>205.11</v>
      </c>
    </row>
    <row r="54726" spans="1:4" x14ac:dyDescent="0.2">
      <c r="A54726" s="1" t="s">
        <v>6506</v>
      </c>
      <c r="B54726">
        <v>9</v>
      </c>
      <c r="C54726">
        <v>647.99</v>
      </c>
      <c r="D54726">
        <v>5831.91</v>
      </c>
    </row>
    <row r="54727" spans="1:4" x14ac:dyDescent="0.2">
      <c r="A54727" s="1" t="s">
        <v>6505</v>
      </c>
      <c r="B54727">
        <v>9</v>
      </c>
      <c r="C54727">
        <v>1229.46</v>
      </c>
      <c r="D54727">
        <v>11065.14</v>
      </c>
    </row>
    <row r="54728" spans="1:4" x14ac:dyDescent="0.2">
      <c r="A54728" s="1" t="s">
        <v>6556</v>
      </c>
      <c r="B54728">
        <v>9</v>
      </c>
      <c r="C54728">
        <v>22.79</v>
      </c>
      <c r="D54728">
        <v>205.11</v>
      </c>
    </row>
    <row r="54729" spans="1:4" x14ac:dyDescent="0.2">
      <c r="A54729" s="1" t="s">
        <v>6642</v>
      </c>
      <c r="B54729">
        <v>9</v>
      </c>
      <c r="C54729">
        <v>1242.8499999999999</v>
      </c>
      <c r="D54729">
        <v>11185.65</v>
      </c>
    </row>
    <row r="54730" spans="1:4" x14ac:dyDescent="0.2">
      <c r="A54730" s="1" t="s">
        <v>6581</v>
      </c>
      <c r="B54730">
        <v>9</v>
      </c>
      <c r="C54730">
        <v>20.190000000000001</v>
      </c>
      <c r="D54730">
        <v>181.71</v>
      </c>
    </row>
    <row r="54731" spans="1:4" x14ac:dyDescent="0.2">
      <c r="A54731" s="1" t="s">
        <v>6546</v>
      </c>
      <c r="B54731">
        <v>9</v>
      </c>
      <c r="C54731">
        <v>44.99</v>
      </c>
      <c r="D54731">
        <v>404.91</v>
      </c>
    </row>
    <row r="54732" spans="1:4" x14ac:dyDescent="0.2">
      <c r="A54732" s="1" t="s">
        <v>6589</v>
      </c>
      <c r="B54732">
        <v>9</v>
      </c>
      <c r="C54732">
        <v>5.19</v>
      </c>
      <c r="D54732">
        <v>46.71</v>
      </c>
    </row>
    <row r="54733" spans="1:4" x14ac:dyDescent="0.2">
      <c r="A54733" s="1" t="s">
        <v>6556</v>
      </c>
      <c r="B54733">
        <v>9</v>
      </c>
      <c r="C54733">
        <v>22.79</v>
      </c>
      <c r="D54733">
        <v>205.11</v>
      </c>
    </row>
    <row r="54734" spans="1:4" x14ac:dyDescent="0.2">
      <c r="A54734" s="1" t="s">
        <v>6509</v>
      </c>
      <c r="B54734">
        <v>9</v>
      </c>
      <c r="C54734">
        <v>647.99</v>
      </c>
      <c r="D54734">
        <v>5831.91</v>
      </c>
    </row>
    <row r="54735" spans="1:4" x14ac:dyDescent="0.2">
      <c r="A54735" s="1" t="s">
        <v>6556</v>
      </c>
      <c r="B54735">
        <v>9</v>
      </c>
      <c r="C54735">
        <v>22.79</v>
      </c>
      <c r="D54735">
        <v>205.11</v>
      </c>
    </row>
    <row r="54736" spans="1:4" x14ac:dyDescent="0.2">
      <c r="A54736" s="1" t="s">
        <v>6508</v>
      </c>
      <c r="B54736">
        <v>9</v>
      </c>
      <c r="C54736">
        <v>647.99</v>
      </c>
      <c r="D54736">
        <v>5831.91</v>
      </c>
    </row>
    <row r="54737" spans="1:4" x14ac:dyDescent="0.2">
      <c r="A54737" s="1" t="s">
        <v>6506</v>
      </c>
      <c r="B54737">
        <v>9</v>
      </c>
      <c r="C54737">
        <v>647.99</v>
      </c>
      <c r="D54737">
        <v>5831.91</v>
      </c>
    </row>
    <row r="54738" spans="1:4" x14ac:dyDescent="0.2">
      <c r="A54738" s="1" t="s">
        <v>6546</v>
      </c>
      <c r="B54738">
        <v>9</v>
      </c>
      <c r="C54738">
        <v>44.99</v>
      </c>
      <c r="D54738">
        <v>404.91</v>
      </c>
    </row>
    <row r="54739" spans="1:4" x14ac:dyDescent="0.2">
      <c r="A54739" s="1" t="s">
        <v>6589</v>
      </c>
      <c r="B54739">
        <v>9</v>
      </c>
      <c r="C54739">
        <v>5.19</v>
      </c>
      <c r="D54739">
        <v>46.71</v>
      </c>
    </row>
    <row r="54740" spans="1:4" x14ac:dyDescent="0.2">
      <c r="A54740" s="1" t="s">
        <v>6503</v>
      </c>
      <c r="B54740">
        <v>9</v>
      </c>
      <c r="C54740">
        <v>1229.46</v>
      </c>
      <c r="D54740">
        <v>11065.14</v>
      </c>
    </row>
    <row r="54741" spans="1:4" x14ac:dyDescent="0.2">
      <c r="A54741" s="1" t="s">
        <v>6596</v>
      </c>
      <c r="B54741">
        <v>9</v>
      </c>
      <c r="C54741">
        <v>28.84</v>
      </c>
      <c r="D54741">
        <v>259.56</v>
      </c>
    </row>
    <row r="54742" spans="1:4" x14ac:dyDescent="0.2">
      <c r="A54742" s="1" t="s">
        <v>6641</v>
      </c>
      <c r="B54742">
        <v>9</v>
      </c>
      <c r="C54742">
        <v>1242.8499999999999</v>
      </c>
      <c r="D54742">
        <v>11185.65</v>
      </c>
    </row>
    <row r="54743" spans="1:4" x14ac:dyDescent="0.2">
      <c r="A54743" s="1" t="s">
        <v>6642</v>
      </c>
      <c r="B54743">
        <v>9</v>
      </c>
      <c r="C54743">
        <v>1242.8499999999999</v>
      </c>
      <c r="D54743">
        <v>11185.65</v>
      </c>
    </row>
    <row r="54744" spans="1:4" x14ac:dyDescent="0.2">
      <c r="A54744" s="1" t="s">
        <v>6508</v>
      </c>
      <c r="B54744">
        <v>9</v>
      </c>
      <c r="C54744">
        <v>647.99</v>
      </c>
      <c r="D54744">
        <v>5831.91</v>
      </c>
    </row>
    <row r="54745" spans="1:4" x14ac:dyDescent="0.2">
      <c r="A54745" s="1" t="s">
        <v>6581</v>
      </c>
      <c r="B54745">
        <v>9</v>
      </c>
      <c r="C54745">
        <v>20.190000000000001</v>
      </c>
      <c r="D54745">
        <v>181.71</v>
      </c>
    </row>
    <row r="54746" spans="1:4" x14ac:dyDescent="0.2">
      <c r="A54746" s="1" t="s">
        <v>6642</v>
      </c>
      <c r="B54746">
        <v>9</v>
      </c>
      <c r="C54746">
        <v>1242.8499999999999</v>
      </c>
      <c r="D54746">
        <v>11185.65</v>
      </c>
    </row>
    <row r="54747" spans="1:4" x14ac:dyDescent="0.2">
      <c r="A54747" s="1" t="s">
        <v>6576</v>
      </c>
      <c r="B54747">
        <v>9</v>
      </c>
      <c r="C54747">
        <v>323.99</v>
      </c>
      <c r="D54747">
        <v>2915.91</v>
      </c>
    </row>
    <row r="54748" spans="1:4" x14ac:dyDescent="0.2">
      <c r="A54748" s="1" t="s">
        <v>6550</v>
      </c>
      <c r="B54748">
        <v>9</v>
      </c>
      <c r="C54748">
        <v>14.69</v>
      </c>
      <c r="D54748">
        <v>132.21</v>
      </c>
    </row>
    <row r="54749" spans="1:4" x14ac:dyDescent="0.2">
      <c r="A54749" s="1" t="s">
        <v>6654</v>
      </c>
      <c r="B54749">
        <v>9</v>
      </c>
      <c r="C54749">
        <v>672.29</v>
      </c>
      <c r="D54749">
        <v>6050.61</v>
      </c>
    </row>
    <row r="54750" spans="1:4" x14ac:dyDescent="0.2">
      <c r="A54750" s="1" t="s">
        <v>6699</v>
      </c>
      <c r="B54750">
        <v>9</v>
      </c>
      <c r="C54750">
        <v>38.1</v>
      </c>
      <c r="D54750">
        <v>342.9</v>
      </c>
    </row>
    <row r="54751" spans="1:4" x14ac:dyDescent="0.2">
      <c r="A54751" s="1" t="s">
        <v>6503</v>
      </c>
      <c r="B54751">
        <v>9</v>
      </c>
      <c r="C54751">
        <v>1376.99</v>
      </c>
      <c r="D54751">
        <v>12392.91</v>
      </c>
    </row>
    <row r="54752" spans="1:4" x14ac:dyDescent="0.2">
      <c r="A54752" s="1" t="s">
        <v>6597</v>
      </c>
      <c r="B54752">
        <v>9</v>
      </c>
      <c r="C54752">
        <v>29.99</v>
      </c>
      <c r="D54752">
        <v>269.91000000000003</v>
      </c>
    </row>
    <row r="54753" spans="1:4" x14ac:dyDescent="0.2">
      <c r="A54753" s="1" t="s">
        <v>6557</v>
      </c>
      <c r="B54753">
        <v>9</v>
      </c>
      <c r="C54753">
        <v>41.99</v>
      </c>
      <c r="D54753">
        <v>377.91</v>
      </c>
    </row>
    <row r="54754" spans="1:4" x14ac:dyDescent="0.2">
      <c r="A54754" s="1" t="s">
        <v>6641</v>
      </c>
      <c r="B54754">
        <v>9</v>
      </c>
      <c r="C54754">
        <v>1391.99</v>
      </c>
      <c r="D54754">
        <v>12527.91</v>
      </c>
    </row>
    <row r="54755" spans="1:4" x14ac:dyDescent="0.2">
      <c r="A54755" s="1" t="s">
        <v>6791</v>
      </c>
      <c r="B54755">
        <v>9</v>
      </c>
      <c r="C54755">
        <v>158.43</v>
      </c>
      <c r="D54755">
        <v>1425.87</v>
      </c>
    </row>
    <row r="54756" spans="1:4" x14ac:dyDescent="0.2">
      <c r="A54756" s="1" t="s">
        <v>6559</v>
      </c>
      <c r="B54756">
        <v>9</v>
      </c>
      <c r="C54756">
        <v>41.99</v>
      </c>
      <c r="D54756">
        <v>377.91</v>
      </c>
    </row>
    <row r="54757" spans="1:4" x14ac:dyDescent="0.2">
      <c r="A54757" s="1" t="s">
        <v>6503</v>
      </c>
      <c r="B54757">
        <v>9</v>
      </c>
      <c r="C54757">
        <v>1376.99</v>
      </c>
      <c r="D54757">
        <v>12392.91</v>
      </c>
    </row>
    <row r="54758" spans="1:4" x14ac:dyDescent="0.2">
      <c r="A54758" s="1" t="s">
        <v>6589</v>
      </c>
      <c r="B54758">
        <v>9</v>
      </c>
      <c r="C54758">
        <v>5.39</v>
      </c>
      <c r="D54758">
        <v>48.51</v>
      </c>
    </row>
    <row r="54759" spans="1:4" x14ac:dyDescent="0.2">
      <c r="A54759" s="1" t="s">
        <v>6722</v>
      </c>
      <c r="B54759">
        <v>9</v>
      </c>
      <c r="C54759">
        <v>32.39</v>
      </c>
      <c r="D54759">
        <v>291.51</v>
      </c>
    </row>
    <row r="54760" spans="1:4" x14ac:dyDescent="0.2">
      <c r="A54760" s="1" t="s">
        <v>6803</v>
      </c>
      <c r="B54760">
        <v>9</v>
      </c>
      <c r="C54760">
        <v>953.63</v>
      </c>
      <c r="D54760">
        <v>8582.67</v>
      </c>
    </row>
    <row r="54761" spans="1:4" x14ac:dyDescent="0.2">
      <c r="A54761" s="1" t="s">
        <v>6651</v>
      </c>
      <c r="B54761">
        <v>9</v>
      </c>
      <c r="C54761">
        <v>672.29</v>
      </c>
      <c r="D54761">
        <v>6050.61</v>
      </c>
    </row>
    <row r="54762" spans="1:4" x14ac:dyDescent="0.2">
      <c r="A54762" s="1" t="s">
        <v>6510</v>
      </c>
      <c r="B54762">
        <v>9</v>
      </c>
      <c r="C54762">
        <v>1466.01</v>
      </c>
      <c r="D54762">
        <v>13194.09</v>
      </c>
    </row>
    <row r="54763" spans="1:4" x14ac:dyDescent="0.2">
      <c r="A54763" s="1" t="s">
        <v>6788</v>
      </c>
      <c r="B54763">
        <v>9</v>
      </c>
      <c r="C54763">
        <v>48.59</v>
      </c>
      <c r="D54763">
        <v>437.31</v>
      </c>
    </row>
    <row r="54764" spans="1:4" x14ac:dyDescent="0.2">
      <c r="A54764" s="1" t="s">
        <v>6712</v>
      </c>
      <c r="B54764">
        <v>9</v>
      </c>
      <c r="C54764">
        <v>4.7699999999999996</v>
      </c>
      <c r="D54764">
        <v>42.93</v>
      </c>
    </row>
    <row r="54765" spans="1:4" x14ac:dyDescent="0.2">
      <c r="A54765" s="1" t="s">
        <v>6720</v>
      </c>
      <c r="B54765">
        <v>9</v>
      </c>
      <c r="C54765">
        <v>32.39</v>
      </c>
      <c r="D54765">
        <v>291.51</v>
      </c>
    </row>
    <row r="54766" spans="1:4" x14ac:dyDescent="0.2">
      <c r="A54766" s="1" t="s">
        <v>6723</v>
      </c>
      <c r="B54766">
        <v>9</v>
      </c>
      <c r="C54766">
        <v>32.39</v>
      </c>
      <c r="D54766">
        <v>291.51</v>
      </c>
    </row>
    <row r="54767" spans="1:4" x14ac:dyDescent="0.2">
      <c r="A54767" s="1" t="s">
        <v>6798</v>
      </c>
      <c r="B54767">
        <v>9</v>
      </c>
      <c r="C54767">
        <v>728.91</v>
      </c>
      <c r="D54767">
        <v>6560.19</v>
      </c>
    </row>
    <row r="54768" spans="1:4" x14ac:dyDescent="0.2">
      <c r="A54768" s="1" t="s">
        <v>6709</v>
      </c>
      <c r="B54768">
        <v>9</v>
      </c>
      <c r="C54768">
        <v>5.39</v>
      </c>
      <c r="D54768">
        <v>48.51</v>
      </c>
    </row>
    <row r="54769" spans="1:4" x14ac:dyDescent="0.2">
      <c r="A54769" s="1" t="s">
        <v>6807</v>
      </c>
      <c r="B54769">
        <v>9</v>
      </c>
      <c r="C54769">
        <v>334.06</v>
      </c>
      <c r="D54769">
        <v>3006.54</v>
      </c>
    </row>
    <row r="54770" spans="1:4" x14ac:dyDescent="0.2">
      <c r="A54770" s="1" t="s">
        <v>6815</v>
      </c>
      <c r="B54770">
        <v>9</v>
      </c>
      <c r="C54770">
        <v>1430.44</v>
      </c>
      <c r="D54770">
        <v>12873.96</v>
      </c>
    </row>
    <row r="54771" spans="1:4" x14ac:dyDescent="0.2">
      <c r="A54771" s="1" t="s">
        <v>6589</v>
      </c>
      <c r="B54771">
        <v>9</v>
      </c>
      <c r="C54771">
        <v>5.39</v>
      </c>
      <c r="D54771">
        <v>48.51</v>
      </c>
    </row>
    <row r="54772" spans="1:4" x14ac:dyDescent="0.2">
      <c r="A54772" s="1" t="s">
        <v>6701</v>
      </c>
      <c r="B54772">
        <v>9</v>
      </c>
      <c r="C54772">
        <v>2.99</v>
      </c>
      <c r="D54772">
        <v>26.91</v>
      </c>
    </row>
    <row r="54773" spans="1:4" x14ac:dyDescent="0.2">
      <c r="A54773" s="1" t="s">
        <v>6825</v>
      </c>
      <c r="B54773">
        <v>9</v>
      </c>
      <c r="C54773">
        <v>461.69</v>
      </c>
      <c r="D54773">
        <v>4155.21</v>
      </c>
    </row>
    <row r="54774" spans="1:4" x14ac:dyDescent="0.2">
      <c r="A54774" s="1" t="s">
        <v>6720</v>
      </c>
      <c r="B54774">
        <v>9</v>
      </c>
      <c r="C54774">
        <v>32.39</v>
      </c>
      <c r="D54774">
        <v>291.51</v>
      </c>
    </row>
    <row r="54775" spans="1:4" x14ac:dyDescent="0.2">
      <c r="A54775" s="1" t="s">
        <v>6552</v>
      </c>
      <c r="B54775">
        <v>9</v>
      </c>
      <c r="C54775">
        <v>14.69</v>
      </c>
      <c r="D54775">
        <v>132.21</v>
      </c>
    </row>
    <row r="54776" spans="1:4" x14ac:dyDescent="0.2">
      <c r="A54776" s="1" t="s">
        <v>6815</v>
      </c>
      <c r="B54776">
        <v>9</v>
      </c>
      <c r="C54776">
        <v>1430.44</v>
      </c>
      <c r="D54776">
        <v>12873.96</v>
      </c>
    </row>
    <row r="54777" spans="1:4" x14ac:dyDescent="0.2">
      <c r="A54777" s="1" t="s">
        <v>6710</v>
      </c>
      <c r="B54777">
        <v>9</v>
      </c>
      <c r="C54777">
        <v>72</v>
      </c>
      <c r="D54777">
        <v>648</v>
      </c>
    </row>
    <row r="54778" spans="1:4" x14ac:dyDescent="0.2">
      <c r="A54778" s="1" t="s">
        <v>6712</v>
      </c>
      <c r="B54778">
        <v>9</v>
      </c>
      <c r="C54778">
        <v>4.7699999999999996</v>
      </c>
      <c r="D54778">
        <v>42.93</v>
      </c>
    </row>
    <row r="54779" spans="1:4" x14ac:dyDescent="0.2">
      <c r="A54779" s="1" t="s">
        <v>6796</v>
      </c>
      <c r="B54779">
        <v>9</v>
      </c>
      <c r="C54779">
        <v>12.14</v>
      </c>
      <c r="D54779">
        <v>109.26</v>
      </c>
    </row>
    <row r="54780" spans="1:4" x14ac:dyDescent="0.2">
      <c r="A54780" s="1" t="s">
        <v>6818</v>
      </c>
      <c r="B54780">
        <v>9</v>
      </c>
      <c r="C54780">
        <v>728.91</v>
      </c>
      <c r="D54780">
        <v>6560.19</v>
      </c>
    </row>
    <row r="54781" spans="1:4" x14ac:dyDescent="0.2">
      <c r="A54781" s="1" t="s">
        <v>6718</v>
      </c>
      <c r="B54781">
        <v>9</v>
      </c>
      <c r="C54781">
        <v>32.99</v>
      </c>
      <c r="D54781">
        <v>296.91000000000003</v>
      </c>
    </row>
    <row r="54782" spans="1:4" x14ac:dyDescent="0.2">
      <c r="A54782" s="1" t="s">
        <v>6791</v>
      </c>
      <c r="B54782">
        <v>9</v>
      </c>
      <c r="C54782">
        <v>158.43</v>
      </c>
      <c r="D54782">
        <v>1425.87</v>
      </c>
    </row>
    <row r="54783" spans="1:4" x14ac:dyDescent="0.2">
      <c r="A54783" s="1" t="s">
        <v>6552</v>
      </c>
      <c r="B54783">
        <v>9</v>
      </c>
      <c r="C54783">
        <v>14.69</v>
      </c>
      <c r="D54783">
        <v>132.21</v>
      </c>
    </row>
    <row r="54784" spans="1:4" x14ac:dyDescent="0.2">
      <c r="A54784" s="1" t="s">
        <v>6575</v>
      </c>
      <c r="B54784">
        <v>9</v>
      </c>
      <c r="C54784">
        <v>323.99</v>
      </c>
      <c r="D54784">
        <v>2915.91</v>
      </c>
    </row>
    <row r="54785" spans="1:4" x14ac:dyDescent="0.2">
      <c r="A54785" s="1" t="s">
        <v>6512</v>
      </c>
      <c r="B54785">
        <v>9</v>
      </c>
      <c r="C54785">
        <v>1466.01</v>
      </c>
      <c r="D54785">
        <v>13194.09</v>
      </c>
    </row>
    <row r="54786" spans="1:4" x14ac:dyDescent="0.2">
      <c r="A54786" s="1" t="s">
        <v>6648</v>
      </c>
      <c r="B54786">
        <v>9</v>
      </c>
      <c r="C54786">
        <v>672.29</v>
      </c>
      <c r="D54786">
        <v>6050.61</v>
      </c>
    </row>
    <row r="54787" spans="1:4" x14ac:dyDescent="0.2">
      <c r="A54787" s="1" t="s">
        <v>6709</v>
      </c>
      <c r="B54787">
        <v>9</v>
      </c>
      <c r="C54787">
        <v>5.39</v>
      </c>
      <c r="D54787">
        <v>48.51</v>
      </c>
    </row>
    <row r="54788" spans="1:4" x14ac:dyDescent="0.2">
      <c r="A54788" s="1" t="s">
        <v>6720</v>
      </c>
      <c r="B54788">
        <v>9</v>
      </c>
      <c r="C54788">
        <v>32.39</v>
      </c>
      <c r="D54788">
        <v>291.51</v>
      </c>
    </row>
    <row r="54789" spans="1:4" x14ac:dyDescent="0.2">
      <c r="A54789" s="1" t="s">
        <v>6723</v>
      </c>
      <c r="B54789">
        <v>9</v>
      </c>
      <c r="C54789">
        <v>32.39</v>
      </c>
      <c r="D54789">
        <v>291.51</v>
      </c>
    </row>
    <row r="54790" spans="1:4" x14ac:dyDescent="0.2">
      <c r="A54790" s="1" t="s">
        <v>6582</v>
      </c>
      <c r="B54790">
        <v>9</v>
      </c>
      <c r="C54790">
        <v>20.99</v>
      </c>
      <c r="D54790">
        <v>188.91</v>
      </c>
    </row>
    <row r="54791" spans="1:4" x14ac:dyDescent="0.2">
      <c r="A54791" s="1" t="s">
        <v>6504</v>
      </c>
      <c r="B54791">
        <v>9</v>
      </c>
      <c r="C54791">
        <v>1376.99</v>
      </c>
      <c r="D54791">
        <v>12392.91</v>
      </c>
    </row>
    <row r="54792" spans="1:4" x14ac:dyDescent="0.2">
      <c r="A54792" s="1" t="s">
        <v>6559</v>
      </c>
      <c r="B54792">
        <v>9</v>
      </c>
      <c r="C54792">
        <v>41.99</v>
      </c>
      <c r="D54792">
        <v>377.91</v>
      </c>
    </row>
    <row r="54793" spans="1:4" x14ac:dyDescent="0.2">
      <c r="A54793" s="1" t="s">
        <v>6710</v>
      </c>
      <c r="B54793">
        <v>9</v>
      </c>
      <c r="C54793">
        <v>72</v>
      </c>
      <c r="D54793">
        <v>648</v>
      </c>
    </row>
    <row r="54794" spans="1:4" x14ac:dyDescent="0.2">
      <c r="A54794" s="1" t="s">
        <v>6570</v>
      </c>
      <c r="B54794">
        <v>9</v>
      </c>
      <c r="C54794">
        <v>323.99</v>
      </c>
      <c r="D54794">
        <v>2915.91</v>
      </c>
    </row>
    <row r="54795" spans="1:4" x14ac:dyDescent="0.2">
      <c r="A54795" s="1" t="s">
        <v>6643</v>
      </c>
      <c r="B54795">
        <v>9</v>
      </c>
      <c r="C54795">
        <v>1391.99</v>
      </c>
      <c r="D54795">
        <v>12527.91</v>
      </c>
    </row>
    <row r="54796" spans="1:4" x14ac:dyDescent="0.2">
      <c r="A54796" s="1" t="s">
        <v>6642</v>
      </c>
      <c r="B54796">
        <v>9</v>
      </c>
      <c r="C54796">
        <v>1391.99</v>
      </c>
      <c r="D54796">
        <v>12527.91</v>
      </c>
    </row>
    <row r="54797" spans="1:4" x14ac:dyDescent="0.2">
      <c r="A54797" s="1" t="s">
        <v>6597</v>
      </c>
      <c r="B54797">
        <v>9</v>
      </c>
      <c r="C54797">
        <v>29.99</v>
      </c>
      <c r="D54797">
        <v>269.91000000000003</v>
      </c>
    </row>
    <row r="54798" spans="1:4" x14ac:dyDescent="0.2">
      <c r="A54798" s="1" t="s">
        <v>6581</v>
      </c>
      <c r="B54798">
        <v>9</v>
      </c>
      <c r="C54798">
        <v>20.99</v>
      </c>
      <c r="D54798">
        <v>188.91</v>
      </c>
    </row>
    <row r="54799" spans="1:4" x14ac:dyDescent="0.2">
      <c r="A54799" s="1" t="s">
        <v>6710</v>
      </c>
      <c r="B54799">
        <v>9</v>
      </c>
      <c r="C54799">
        <v>72</v>
      </c>
      <c r="D54799">
        <v>648</v>
      </c>
    </row>
    <row r="54800" spans="1:4" x14ac:dyDescent="0.2">
      <c r="A54800" s="1" t="s">
        <v>6557</v>
      </c>
      <c r="B54800">
        <v>9</v>
      </c>
      <c r="C54800">
        <v>41.99</v>
      </c>
      <c r="D54800">
        <v>377.91</v>
      </c>
    </row>
    <row r="54801" spans="1:4" x14ac:dyDescent="0.2">
      <c r="A54801" s="1" t="s">
        <v>6510</v>
      </c>
      <c r="B54801">
        <v>9</v>
      </c>
      <c r="C54801">
        <v>1466.01</v>
      </c>
      <c r="D54801">
        <v>13194.09</v>
      </c>
    </row>
    <row r="54802" spans="1:4" x14ac:dyDescent="0.2">
      <c r="A54802" s="1" t="s">
        <v>6559</v>
      </c>
      <c r="B54802">
        <v>9</v>
      </c>
      <c r="C54802">
        <v>41.99</v>
      </c>
      <c r="D54802">
        <v>377.91</v>
      </c>
    </row>
    <row r="54803" spans="1:4" x14ac:dyDescent="0.2">
      <c r="A54803" s="1" t="s">
        <v>6573</v>
      </c>
      <c r="B54803">
        <v>9</v>
      </c>
      <c r="C54803">
        <v>323.99</v>
      </c>
      <c r="D54803">
        <v>2915.91</v>
      </c>
    </row>
    <row r="54804" spans="1:4" x14ac:dyDescent="0.2">
      <c r="A54804" s="1" t="s">
        <v>6720</v>
      </c>
      <c r="B54804">
        <v>9</v>
      </c>
      <c r="C54804">
        <v>32.39</v>
      </c>
      <c r="D54804">
        <v>291.51</v>
      </c>
    </row>
    <row r="54805" spans="1:4" x14ac:dyDescent="0.2">
      <c r="A54805" s="1" t="s">
        <v>6815</v>
      </c>
      <c r="B54805">
        <v>9</v>
      </c>
      <c r="C54805">
        <v>1430.44</v>
      </c>
      <c r="D54805">
        <v>12873.96</v>
      </c>
    </row>
    <row r="54806" spans="1:4" x14ac:dyDescent="0.2">
      <c r="A54806" s="1" t="s">
        <v>6568</v>
      </c>
      <c r="B54806">
        <v>9</v>
      </c>
      <c r="C54806">
        <v>242.99</v>
      </c>
      <c r="D54806">
        <v>2186.91</v>
      </c>
    </row>
    <row r="54807" spans="1:4" x14ac:dyDescent="0.2">
      <c r="A54807" s="1" t="s">
        <v>6503</v>
      </c>
      <c r="B54807">
        <v>9</v>
      </c>
      <c r="C54807">
        <v>1376.99</v>
      </c>
      <c r="D54807">
        <v>12392.91</v>
      </c>
    </row>
    <row r="54808" spans="1:4" x14ac:dyDescent="0.2">
      <c r="A54808" s="1" t="s">
        <v>6643</v>
      </c>
      <c r="B54808">
        <v>9</v>
      </c>
      <c r="C54808">
        <v>1391.99</v>
      </c>
      <c r="D54808">
        <v>12527.91</v>
      </c>
    </row>
    <row r="54809" spans="1:4" x14ac:dyDescent="0.2">
      <c r="A54809" s="1" t="s">
        <v>6557</v>
      </c>
      <c r="B54809">
        <v>9</v>
      </c>
      <c r="C54809">
        <v>41.99</v>
      </c>
      <c r="D54809">
        <v>377.91</v>
      </c>
    </row>
    <row r="54810" spans="1:4" x14ac:dyDescent="0.2">
      <c r="A54810" s="1" t="s">
        <v>6653</v>
      </c>
      <c r="B54810">
        <v>9</v>
      </c>
      <c r="C54810">
        <v>672.29</v>
      </c>
      <c r="D54810">
        <v>6050.61</v>
      </c>
    </row>
    <row r="54811" spans="1:4" x14ac:dyDescent="0.2">
      <c r="A54811" s="1" t="s">
        <v>6822</v>
      </c>
      <c r="B54811">
        <v>9</v>
      </c>
      <c r="C54811">
        <v>1020.59</v>
      </c>
      <c r="D54811">
        <v>9185.31</v>
      </c>
    </row>
    <row r="54812" spans="1:4" x14ac:dyDescent="0.2">
      <c r="A54812" s="1" t="s">
        <v>6800</v>
      </c>
      <c r="B54812">
        <v>9</v>
      </c>
      <c r="C54812">
        <v>1430.44</v>
      </c>
      <c r="D54812">
        <v>12873.96</v>
      </c>
    </row>
    <row r="54813" spans="1:4" x14ac:dyDescent="0.2">
      <c r="A54813" s="1" t="s">
        <v>6596</v>
      </c>
      <c r="B54813">
        <v>9</v>
      </c>
      <c r="C54813">
        <v>28.84</v>
      </c>
      <c r="D54813">
        <v>259.56</v>
      </c>
    </row>
    <row r="54814" spans="1:4" x14ac:dyDescent="0.2">
      <c r="A54814" s="1" t="s">
        <v>6589</v>
      </c>
      <c r="B54814">
        <v>9</v>
      </c>
      <c r="C54814">
        <v>5.19</v>
      </c>
      <c r="D54814">
        <v>46.71</v>
      </c>
    </row>
    <row r="54815" spans="1:4" x14ac:dyDescent="0.2">
      <c r="A54815" s="1" t="s">
        <v>6630</v>
      </c>
      <c r="B54815">
        <v>9</v>
      </c>
      <c r="C54815">
        <v>874.79</v>
      </c>
      <c r="D54815">
        <v>7873.11</v>
      </c>
    </row>
    <row r="54816" spans="1:4" x14ac:dyDescent="0.2">
      <c r="A54816" s="1" t="s">
        <v>6501</v>
      </c>
      <c r="B54816">
        <v>9</v>
      </c>
      <c r="C54816">
        <v>2024.99</v>
      </c>
      <c r="D54816">
        <v>18224.91</v>
      </c>
    </row>
    <row r="54817" spans="1:4" x14ac:dyDescent="0.2">
      <c r="A54817" s="1" t="s">
        <v>6630</v>
      </c>
      <c r="B54817">
        <v>9</v>
      </c>
      <c r="C54817">
        <v>874.79</v>
      </c>
      <c r="D54817">
        <v>7873.11</v>
      </c>
    </row>
    <row r="54818" spans="1:4" x14ac:dyDescent="0.2">
      <c r="A54818" s="1" t="s">
        <v>6633</v>
      </c>
      <c r="B54818">
        <v>9</v>
      </c>
      <c r="C54818">
        <v>419.46</v>
      </c>
      <c r="D54818">
        <v>3775.14</v>
      </c>
    </row>
    <row r="54819" spans="1:4" x14ac:dyDescent="0.2">
      <c r="A54819" s="1" t="s">
        <v>6585</v>
      </c>
      <c r="B54819">
        <v>9</v>
      </c>
      <c r="C54819">
        <v>5.7</v>
      </c>
      <c r="D54819">
        <v>51.3</v>
      </c>
    </row>
    <row r="54820" spans="1:4" x14ac:dyDescent="0.2">
      <c r="A54820" s="1" t="s">
        <v>6638</v>
      </c>
      <c r="B54820">
        <v>9</v>
      </c>
      <c r="C54820">
        <v>2039.99</v>
      </c>
      <c r="D54820">
        <v>18359.91</v>
      </c>
    </row>
    <row r="54821" spans="1:4" x14ac:dyDescent="0.2">
      <c r="A54821" s="1" t="s">
        <v>6585</v>
      </c>
      <c r="B54821">
        <v>9</v>
      </c>
      <c r="C54821">
        <v>5.7</v>
      </c>
      <c r="D54821">
        <v>51.3</v>
      </c>
    </row>
    <row r="54822" spans="1:4" x14ac:dyDescent="0.2">
      <c r="A54822" s="1" t="s">
        <v>6632</v>
      </c>
      <c r="B54822">
        <v>9</v>
      </c>
      <c r="C54822">
        <v>419.46</v>
      </c>
      <c r="D54822">
        <v>3775.14</v>
      </c>
    </row>
    <row r="54823" spans="1:4" x14ac:dyDescent="0.2">
      <c r="A54823" s="1" t="s">
        <v>6635</v>
      </c>
      <c r="B54823">
        <v>9</v>
      </c>
      <c r="C54823">
        <v>419.46</v>
      </c>
      <c r="D54823">
        <v>3775.14</v>
      </c>
    </row>
    <row r="54824" spans="1:4" x14ac:dyDescent="0.2">
      <c r="A54824" s="1" t="s">
        <v>6634</v>
      </c>
      <c r="B54824">
        <v>9</v>
      </c>
      <c r="C54824">
        <v>419.46</v>
      </c>
      <c r="D54824">
        <v>3775.14</v>
      </c>
    </row>
    <row r="54825" spans="1:4" x14ac:dyDescent="0.2">
      <c r="A54825" s="1" t="s">
        <v>6589</v>
      </c>
      <c r="B54825">
        <v>9</v>
      </c>
      <c r="C54825">
        <v>5.19</v>
      </c>
      <c r="D54825">
        <v>46.71</v>
      </c>
    </row>
    <row r="54826" spans="1:4" x14ac:dyDescent="0.2">
      <c r="A54826" s="1" t="s">
        <v>6556</v>
      </c>
      <c r="B54826">
        <v>9</v>
      </c>
      <c r="C54826">
        <v>22.79</v>
      </c>
      <c r="D54826">
        <v>205.11</v>
      </c>
    </row>
    <row r="54827" spans="1:4" x14ac:dyDescent="0.2">
      <c r="A54827" s="1" t="s">
        <v>6505</v>
      </c>
      <c r="B54827">
        <v>9</v>
      </c>
      <c r="C54827">
        <v>1229.46</v>
      </c>
      <c r="D54827">
        <v>11065.14</v>
      </c>
    </row>
    <row r="54828" spans="1:4" x14ac:dyDescent="0.2">
      <c r="A54828" s="1" t="s">
        <v>6493</v>
      </c>
      <c r="B54828">
        <v>9</v>
      </c>
      <c r="C54828">
        <v>469.79</v>
      </c>
      <c r="D54828">
        <v>4228.1099999999997</v>
      </c>
    </row>
    <row r="54829" spans="1:4" x14ac:dyDescent="0.2">
      <c r="A54829" s="1" t="s">
        <v>6582</v>
      </c>
      <c r="B54829">
        <v>9</v>
      </c>
      <c r="C54829">
        <v>16.82</v>
      </c>
      <c r="D54829">
        <v>151.38</v>
      </c>
    </row>
    <row r="54830" spans="1:4" x14ac:dyDescent="0.2">
      <c r="A54830" s="1" t="s">
        <v>6695</v>
      </c>
      <c r="B54830">
        <v>9</v>
      </c>
      <c r="C54830">
        <v>53.99</v>
      </c>
      <c r="D54830">
        <v>485.91</v>
      </c>
    </row>
    <row r="54831" spans="1:4" x14ac:dyDescent="0.2">
      <c r="A54831" s="1" t="s">
        <v>6596</v>
      </c>
      <c r="B54831">
        <v>9</v>
      </c>
      <c r="C54831">
        <v>28.84</v>
      </c>
      <c r="D54831">
        <v>259.56</v>
      </c>
    </row>
    <row r="54832" spans="1:4" x14ac:dyDescent="0.2">
      <c r="A54832" s="1" t="s">
        <v>6652</v>
      </c>
      <c r="B54832">
        <v>9</v>
      </c>
      <c r="C54832">
        <v>600.26</v>
      </c>
      <c r="D54832">
        <v>5402.34</v>
      </c>
    </row>
    <row r="54833" spans="1:4" x14ac:dyDescent="0.2">
      <c r="A54833" s="1" t="s">
        <v>6543</v>
      </c>
      <c r="B54833">
        <v>9</v>
      </c>
      <c r="C54833">
        <v>35.99</v>
      </c>
      <c r="D54833">
        <v>323.91000000000003</v>
      </c>
    </row>
    <row r="54834" spans="1:4" x14ac:dyDescent="0.2">
      <c r="A54834" s="1" t="s">
        <v>6663</v>
      </c>
      <c r="B54834">
        <v>9</v>
      </c>
      <c r="C54834">
        <v>61.37</v>
      </c>
      <c r="D54834">
        <v>552.33000000000004</v>
      </c>
    </row>
    <row r="54835" spans="1:4" x14ac:dyDescent="0.2">
      <c r="A54835" s="1" t="s">
        <v>6633</v>
      </c>
      <c r="B54835">
        <v>9</v>
      </c>
      <c r="C54835">
        <v>469.79</v>
      </c>
      <c r="D54835">
        <v>4228.1099999999997</v>
      </c>
    </row>
    <row r="54836" spans="1:4" x14ac:dyDescent="0.2">
      <c r="A54836" s="1" t="s">
        <v>6635</v>
      </c>
      <c r="B54836">
        <v>9</v>
      </c>
      <c r="C54836">
        <v>469.79</v>
      </c>
      <c r="D54836">
        <v>4228.1099999999997</v>
      </c>
    </row>
    <row r="54837" spans="1:4" x14ac:dyDescent="0.2">
      <c r="A54837" s="1" t="s">
        <v>6648</v>
      </c>
      <c r="B54837">
        <v>9</v>
      </c>
      <c r="C54837">
        <v>600.26</v>
      </c>
      <c r="D54837">
        <v>5402.34</v>
      </c>
    </row>
    <row r="54838" spans="1:4" x14ac:dyDescent="0.2">
      <c r="A54838" s="1" t="s">
        <v>6543</v>
      </c>
      <c r="B54838">
        <v>9</v>
      </c>
      <c r="C54838">
        <v>35.99</v>
      </c>
      <c r="D54838">
        <v>323.91000000000003</v>
      </c>
    </row>
    <row r="54839" spans="1:4" x14ac:dyDescent="0.2">
      <c r="A54839" s="1" t="s">
        <v>6695</v>
      </c>
      <c r="B54839">
        <v>9</v>
      </c>
      <c r="C54839">
        <v>53.99</v>
      </c>
      <c r="D54839">
        <v>485.91</v>
      </c>
    </row>
    <row r="54840" spans="1:4" x14ac:dyDescent="0.2">
      <c r="A54840" s="1" t="s">
        <v>6643</v>
      </c>
      <c r="B54840">
        <v>9</v>
      </c>
      <c r="C54840">
        <v>1242.8499999999999</v>
      </c>
      <c r="D54840">
        <v>11185.65</v>
      </c>
    </row>
    <row r="54841" spans="1:4" x14ac:dyDescent="0.2">
      <c r="A54841" s="1" t="s">
        <v>6556</v>
      </c>
      <c r="B54841">
        <v>9</v>
      </c>
      <c r="C54841">
        <v>22.79</v>
      </c>
      <c r="D54841">
        <v>205.11</v>
      </c>
    </row>
    <row r="54842" spans="1:4" x14ac:dyDescent="0.2">
      <c r="A54842" s="1" t="s">
        <v>6589</v>
      </c>
      <c r="B54842">
        <v>9</v>
      </c>
      <c r="C54842">
        <v>5.19</v>
      </c>
      <c r="D54842">
        <v>46.71</v>
      </c>
    </row>
    <row r="54843" spans="1:4" x14ac:dyDescent="0.2">
      <c r="A54843" s="1" t="s">
        <v>6552</v>
      </c>
      <c r="B54843">
        <v>9</v>
      </c>
      <c r="C54843">
        <v>14.13</v>
      </c>
      <c r="D54843">
        <v>127.17</v>
      </c>
    </row>
    <row r="54844" spans="1:4" x14ac:dyDescent="0.2">
      <c r="A54844" s="1" t="s">
        <v>6675</v>
      </c>
      <c r="B54844">
        <v>9</v>
      </c>
      <c r="C54844">
        <v>324.45</v>
      </c>
      <c r="D54844">
        <v>2920.05</v>
      </c>
    </row>
    <row r="54845" spans="1:4" x14ac:dyDescent="0.2">
      <c r="A54845" s="1" t="s">
        <v>6546</v>
      </c>
      <c r="B54845">
        <v>9</v>
      </c>
      <c r="C54845">
        <v>44.99</v>
      </c>
      <c r="D54845">
        <v>404.91</v>
      </c>
    </row>
    <row r="54846" spans="1:4" x14ac:dyDescent="0.2">
      <c r="A54846" s="1" t="s">
        <v>6490</v>
      </c>
      <c r="B54846">
        <v>9</v>
      </c>
      <c r="C54846">
        <v>469.79</v>
      </c>
      <c r="D54846">
        <v>4228.1099999999997</v>
      </c>
    </row>
    <row r="54847" spans="1:4" x14ac:dyDescent="0.2">
      <c r="A54847" s="1" t="s">
        <v>6648</v>
      </c>
      <c r="B54847">
        <v>9</v>
      </c>
      <c r="C54847">
        <v>600.26</v>
      </c>
      <c r="D54847">
        <v>5402.34</v>
      </c>
    </row>
    <row r="54848" spans="1:4" x14ac:dyDescent="0.2">
      <c r="A54848" s="1" t="s">
        <v>6634</v>
      </c>
      <c r="B54848">
        <v>9</v>
      </c>
      <c r="C54848">
        <v>469.79</v>
      </c>
      <c r="D54848">
        <v>4228.1099999999997</v>
      </c>
    </row>
    <row r="54849" spans="1:4" x14ac:dyDescent="0.2">
      <c r="A54849" s="1" t="s">
        <v>6546</v>
      </c>
      <c r="B54849">
        <v>9</v>
      </c>
      <c r="C54849">
        <v>44.99</v>
      </c>
      <c r="D54849">
        <v>404.91</v>
      </c>
    </row>
    <row r="54850" spans="1:4" x14ac:dyDescent="0.2">
      <c r="A54850" s="1" t="s">
        <v>6513</v>
      </c>
      <c r="B54850">
        <v>9</v>
      </c>
      <c r="C54850">
        <v>1308.94</v>
      </c>
      <c r="D54850">
        <v>11780.46</v>
      </c>
    </row>
    <row r="54851" spans="1:4" x14ac:dyDescent="0.2">
      <c r="A54851" s="1" t="s">
        <v>6653</v>
      </c>
      <c r="B54851">
        <v>9</v>
      </c>
      <c r="C54851">
        <v>600.26</v>
      </c>
      <c r="D54851">
        <v>5402.34</v>
      </c>
    </row>
    <row r="54852" spans="1:4" x14ac:dyDescent="0.2">
      <c r="A54852" s="1" t="s">
        <v>6555</v>
      </c>
      <c r="B54852">
        <v>9</v>
      </c>
      <c r="C54852">
        <v>22.79</v>
      </c>
      <c r="D54852">
        <v>205.11</v>
      </c>
    </row>
    <row r="54853" spans="1:4" x14ac:dyDescent="0.2">
      <c r="A54853" s="1" t="s">
        <v>6543</v>
      </c>
      <c r="B54853">
        <v>9</v>
      </c>
      <c r="C54853">
        <v>35.99</v>
      </c>
      <c r="D54853">
        <v>323.91000000000003</v>
      </c>
    </row>
    <row r="54854" spans="1:4" x14ac:dyDescent="0.2">
      <c r="A54854" s="1" t="s">
        <v>6535</v>
      </c>
      <c r="B54854">
        <v>9</v>
      </c>
      <c r="C54854">
        <v>209.26</v>
      </c>
      <c r="D54854">
        <v>1883.34</v>
      </c>
    </row>
    <row r="54855" spans="1:4" x14ac:dyDescent="0.2">
      <c r="A54855" s="1" t="s">
        <v>6595</v>
      </c>
      <c r="B54855">
        <v>9</v>
      </c>
      <c r="C54855">
        <v>28.84</v>
      </c>
      <c r="D54855">
        <v>259.56</v>
      </c>
    </row>
    <row r="54856" spans="1:4" x14ac:dyDescent="0.2">
      <c r="A54856" s="1" t="s">
        <v>6582</v>
      </c>
      <c r="B54856">
        <v>9</v>
      </c>
      <c r="C54856">
        <v>20.190000000000001</v>
      </c>
      <c r="D54856">
        <v>181.71</v>
      </c>
    </row>
    <row r="54857" spans="1:4" x14ac:dyDescent="0.2">
      <c r="A54857" s="1" t="s">
        <v>6596</v>
      </c>
      <c r="B54857">
        <v>9</v>
      </c>
      <c r="C54857">
        <v>28.84</v>
      </c>
      <c r="D54857">
        <v>259.56</v>
      </c>
    </row>
    <row r="54858" spans="1:4" x14ac:dyDescent="0.2">
      <c r="A54858" s="1" t="s">
        <v>6633</v>
      </c>
      <c r="B54858">
        <v>9</v>
      </c>
      <c r="C54858">
        <v>469.79</v>
      </c>
      <c r="D54858">
        <v>4228.1099999999997</v>
      </c>
    </row>
    <row r="54859" spans="1:4" x14ac:dyDescent="0.2">
      <c r="A54859" s="1" t="s">
        <v>6546</v>
      </c>
      <c r="B54859">
        <v>9</v>
      </c>
      <c r="C54859">
        <v>44.99</v>
      </c>
      <c r="D54859">
        <v>404.91</v>
      </c>
    </row>
    <row r="54860" spans="1:4" x14ac:dyDescent="0.2">
      <c r="A54860" s="1" t="s">
        <v>6497</v>
      </c>
      <c r="B54860">
        <v>9</v>
      </c>
      <c r="C54860">
        <v>469.79</v>
      </c>
      <c r="D54860">
        <v>4228.1099999999997</v>
      </c>
    </row>
    <row r="54861" spans="1:4" x14ac:dyDescent="0.2">
      <c r="A54861" s="1" t="s">
        <v>6596</v>
      </c>
      <c r="B54861">
        <v>9</v>
      </c>
      <c r="C54861">
        <v>28.84</v>
      </c>
      <c r="D54861">
        <v>259.56</v>
      </c>
    </row>
    <row r="54862" spans="1:4" x14ac:dyDescent="0.2">
      <c r="A54862" s="1" t="s">
        <v>6582</v>
      </c>
      <c r="B54862">
        <v>9</v>
      </c>
      <c r="C54862">
        <v>20.190000000000001</v>
      </c>
      <c r="D54862">
        <v>181.71</v>
      </c>
    </row>
    <row r="54863" spans="1:4" x14ac:dyDescent="0.2">
      <c r="A54863" s="1" t="s">
        <v>6582</v>
      </c>
      <c r="B54863">
        <v>9</v>
      </c>
      <c r="C54863">
        <v>20.190000000000001</v>
      </c>
      <c r="D54863">
        <v>181.71</v>
      </c>
    </row>
    <row r="54864" spans="1:4" x14ac:dyDescent="0.2">
      <c r="A54864" s="1" t="s">
        <v>6556</v>
      </c>
      <c r="B54864">
        <v>9</v>
      </c>
      <c r="C54864">
        <v>22.79</v>
      </c>
      <c r="D54864">
        <v>205.11</v>
      </c>
    </row>
    <row r="54865" spans="1:4" x14ac:dyDescent="0.2">
      <c r="A54865" s="1" t="s">
        <v>6642</v>
      </c>
      <c r="B54865">
        <v>9</v>
      </c>
      <c r="C54865">
        <v>1242.8499999999999</v>
      </c>
      <c r="D54865">
        <v>11185.65</v>
      </c>
    </row>
    <row r="54866" spans="1:4" x14ac:dyDescent="0.2">
      <c r="A54866" s="1" t="s">
        <v>6635</v>
      </c>
      <c r="B54866">
        <v>9</v>
      </c>
      <c r="C54866">
        <v>469.79</v>
      </c>
      <c r="D54866">
        <v>4228.1099999999997</v>
      </c>
    </row>
    <row r="54867" spans="1:4" x14ac:dyDescent="0.2">
      <c r="A54867" s="1" t="s">
        <v>6597</v>
      </c>
      <c r="B54867">
        <v>9</v>
      </c>
      <c r="C54867">
        <v>28.84</v>
      </c>
      <c r="D54867">
        <v>259.56</v>
      </c>
    </row>
    <row r="54868" spans="1:4" x14ac:dyDescent="0.2">
      <c r="A54868" s="1" t="s">
        <v>6490</v>
      </c>
      <c r="B54868">
        <v>9</v>
      </c>
      <c r="C54868">
        <v>469.79</v>
      </c>
      <c r="D54868">
        <v>4228.1099999999997</v>
      </c>
    </row>
    <row r="54869" spans="1:4" x14ac:dyDescent="0.2">
      <c r="A54869" s="1" t="s">
        <v>6648</v>
      </c>
      <c r="B54869">
        <v>9</v>
      </c>
      <c r="C54869">
        <v>600.26</v>
      </c>
      <c r="D54869">
        <v>5402.34</v>
      </c>
    </row>
    <row r="54870" spans="1:4" x14ac:dyDescent="0.2">
      <c r="A54870" s="1" t="s">
        <v>6607</v>
      </c>
      <c r="B54870">
        <v>9</v>
      </c>
      <c r="C54870">
        <v>202.33</v>
      </c>
      <c r="D54870">
        <v>1820.97</v>
      </c>
    </row>
    <row r="54871" spans="1:4" x14ac:dyDescent="0.2">
      <c r="A54871" s="1" t="s">
        <v>6475</v>
      </c>
      <c r="B54871">
        <v>9</v>
      </c>
      <c r="C54871">
        <v>20.190000000000001</v>
      </c>
      <c r="D54871">
        <v>181.71</v>
      </c>
    </row>
    <row r="54872" spans="1:4" x14ac:dyDescent="0.2">
      <c r="A54872" s="1" t="s">
        <v>6643</v>
      </c>
      <c r="B54872">
        <v>9</v>
      </c>
      <c r="C54872">
        <v>1242.8499999999999</v>
      </c>
      <c r="D54872">
        <v>11185.65</v>
      </c>
    </row>
    <row r="54873" spans="1:4" x14ac:dyDescent="0.2">
      <c r="A54873" s="1" t="s">
        <v>6546</v>
      </c>
      <c r="B54873">
        <v>9</v>
      </c>
      <c r="C54873">
        <v>44.99</v>
      </c>
      <c r="D54873">
        <v>404.91</v>
      </c>
    </row>
    <row r="54874" spans="1:4" x14ac:dyDescent="0.2">
      <c r="A54874" s="1" t="s">
        <v>6556</v>
      </c>
      <c r="B54874">
        <v>9</v>
      </c>
      <c r="C54874">
        <v>22.79</v>
      </c>
      <c r="D54874">
        <v>205.11</v>
      </c>
    </row>
    <row r="54875" spans="1:4" x14ac:dyDescent="0.2">
      <c r="A54875" s="1" t="s">
        <v>6555</v>
      </c>
      <c r="B54875">
        <v>9</v>
      </c>
      <c r="C54875">
        <v>22.79</v>
      </c>
      <c r="D54875">
        <v>205.11</v>
      </c>
    </row>
    <row r="54876" spans="1:4" x14ac:dyDescent="0.2">
      <c r="A54876" s="1" t="s">
        <v>6555</v>
      </c>
      <c r="B54876">
        <v>9</v>
      </c>
      <c r="C54876">
        <v>22.79</v>
      </c>
      <c r="D54876">
        <v>205.11</v>
      </c>
    </row>
    <row r="54877" spans="1:4" x14ac:dyDescent="0.2">
      <c r="A54877" s="1" t="s">
        <v>6663</v>
      </c>
      <c r="B54877">
        <v>9</v>
      </c>
      <c r="C54877">
        <v>61.37</v>
      </c>
      <c r="D54877">
        <v>552.33000000000004</v>
      </c>
    </row>
    <row r="54878" spans="1:4" x14ac:dyDescent="0.2">
      <c r="A54878" s="1" t="s">
        <v>6555</v>
      </c>
      <c r="B54878">
        <v>9</v>
      </c>
      <c r="C54878">
        <v>22.79</v>
      </c>
      <c r="D54878">
        <v>205.11</v>
      </c>
    </row>
    <row r="54879" spans="1:4" x14ac:dyDescent="0.2">
      <c r="A54879" s="1" t="s">
        <v>6556</v>
      </c>
      <c r="B54879">
        <v>9</v>
      </c>
      <c r="C54879">
        <v>22.79</v>
      </c>
      <c r="D54879">
        <v>205.11</v>
      </c>
    </row>
    <row r="54880" spans="1:4" x14ac:dyDescent="0.2">
      <c r="A54880" s="1" t="s">
        <v>6555</v>
      </c>
      <c r="B54880">
        <v>9</v>
      </c>
      <c r="C54880">
        <v>22.79</v>
      </c>
      <c r="D54880">
        <v>205.11</v>
      </c>
    </row>
    <row r="54881" spans="1:4" x14ac:dyDescent="0.2">
      <c r="A54881" s="1" t="s">
        <v>6556</v>
      </c>
      <c r="B54881">
        <v>9</v>
      </c>
      <c r="C54881">
        <v>22.79</v>
      </c>
      <c r="D54881">
        <v>205.11</v>
      </c>
    </row>
    <row r="54882" spans="1:4" x14ac:dyDescent="0.2">
      <c r="A54882" s="1" t="s">
        <v>6555</v>
      </c>
      <c r="B54882">
        <v>9</v>
      </c>
      <c r="C54882">
        <v>22.79</v>
      </c>
      <c r="D54882">
        <v>205.11</v>
      </c>
    </row>
    <row r="54883" spans="1:4" x14ac:dyDescent="0.2">
      <c r="A54883" s="1" t="s">
        <v>6641</v>
      </c>
      <c r="B54883">
        <v>9</v>
      </c>
      <c r="C54883">
        <v>1242.8499999999999</v>
      </c>
      <c r="D54883">
        <v>11185.65</v>
      </c>
    </row>
    <row r="54884" spans="1:4" x14ac:dyDescent="0.2">
      <c r="A54884" s="1" t="s">
        <v>6509</v>
      </c>
      <c r="B54884">
        <v>9</v>
      </c>
      <c r="C54884">
        <v>647.99</v>
      </c>
      <c r="D54884">
        <v>5831.91</v>
      </c>
    </row>
    <row r="54885" spans="1:4" x14ac:dyDescent="0.2">
      <c r="A54885" s="1" t="s">
        <v>6709</v>
      </c>
      <c r="B54885">
        <v>9</v>
      </c>
      <c r="C54885">
        <v>5.39</v>
      </c>
      <c r="D54885">
        <v>48.51</v>
      </c>
    </row>
    <row r="54886" spans="1:4" x14ac:dyDescent="0.2">
      <c r="A54886" s="1" t="s">
        <v>6557</v>
      </c>
      <c r="B54886">
        <v>9</v>
      </c>
      <c r="C54886">
        <v>41.99</v>
      </c>
      <c r="D54886">
        <v>377.91</v>
      </c>
    </row>
    <row r="54887" spans="1:4" x14ac:dyDescent="0.2">
      <c r="A54887" s="1" t="s">
        <v>6809</v>
      </c>
      <c r="B54887">
        <v>9</v>
      </c>
      <c r="C54887">
        <v>334.06</v>
      </c>
      <c r="D54887">
        <v>3006.54</v>
      </c>
    </row>
    <row r="54888" spans="1:4" x14ac:dyDescent="0.2">
      <c r="A54888" s="1" t="s">
        <v>6596</v>
      </c>
      <c r="B54888">
        <v>9</v>
      </c>
      <c r="C54888">
        <v>29.99</v>
      </c>
      <c r="D54888">
        <v>269.91000000000003</v>
      </c>
    </row>
    <row r="54889" spans="1:4" x14ac:dyDescent="0.2">
      <c r="A54889" s="1" t="s">
        <v>6732</v>
      </c>
      <c r="B54889">
        <v>9</v>
      </c>
      <c r="C54889">
        <v>602.35</v>
      </c>
      <c r="D54889">
        <v>5421.15</v>
      </c>
    </row>
    <row r="54890" spans="1:4" x14ac:dyDescent="0.2">
      <c r="A54890" s="1" t="s">
        <v>6596</v>
      </c>
      <c r="B54890">
        <v>9</v>
      </c>
      <c r="C54890">
        <v>29.99</v>
      </c>
      <c r="D54890">
        <v>269.91000000000003</v>
      </c>
    </row>
    <row r="54891" spans="1:4" x14ac:dyDescent="0.2">
      <c r="A54891" s="1" t="s">
        <v>6557</v>
      </c>
      <c r="B54891">
        <v>9</v>
      </c>
      <c r="C54891">
        <v>41.99</v>
      </c>
      <c r="D54891">
        <v>377.91</v>
      </c>
    </row>
    <row r="54892" spans="1:4" x14ac:dyDescent="0.2">
      <c r="A54892" s="1" t="s">
        <v>6559</v>
      </c>
      <c r="B54892">
        <v>9</v>
      </c>
      <c r="C54892">
        <v>41.99</v>
      </c>
      <c r="D54892">
        <v>377.91</v>
      </c>
    </row>
    <row r="54893" spans="1:4" x14ac:dyDescent="0.2">
      <c r="A54893" s="1" t="s">
        <v>6559</v>
      </c>
      <c r="B54893">
        <v>9</v>
      </c>
      <c r="C54893">
        <v>41.99</v>
      </c>
      <c r="D54893">
        <v>377.91</v>
      </c>
    </row>
    <row r="54894" spans="1:4" x14ac:dyDescent="0.2">
      <c r="A54894" s="1" t="s">
        <v>6475</v>
      </c>
      <c r="B54894">
        <v>9</v>
      </c>
      <c r="C54894">
        <v>15.75</v>
      </c>
      <c r="D54894">
        <v>141.75</v>
      </c>
    </row>
    <row r="54895" spans="1:4" x14ac:dyDescent="0.2">
      <c r="A54895" s="1" t="s">
        <v>6819</v>
      </c>
      <c r="B54895">
        <v>9</v>
      </c>
      <c r="C54895">
        <v>1020.59</v>
      </c>
      <c r="D54895">
        <v>9185.31</v>
      </c>
    </row>
    <row r="54896" spans="1:4" x14ac:dyDescent="0.2">
      <c r="A54896" s="1" t="s">
        <v>6597</v>
      </c>
      <c r="B54896">
        <v>9</v>
      </c>
      <c r="C54896">
        <v>29.99</v>
      </c>
      <c r="D54896">
        <v>269.91000000000003</v>
      </c>
    </row>
    <row r="54897" spans="1:4" x14ac:dyDescent="0.2">
      <c r="A54897" s="1" t="s">
        <v>6709</v>
      </c>
      <c r="B54897">
        <v>9</v>
      </c>
      <c r="C54897">
        <v>5.39</v>
      </c>
      <c r="D54897">
        <v>48.51</v>
      </c>
    </row>
    <row r="54898" spans="1:4" x14ac:dyDescent="0.2">
      <c r="A54898" s="1" t="s">
        <v>6732</v>
      </c>
      <c r="B54898">
        <v>9</v>
      </c>
      <c r="C54898">
        <v>602.35</v>
      </c>
      <c r="D54898">
        <v>5421.15</v>
      </c>
    </row>
    <row r="54899" spans="1:4" x14ac:dyDescent="0.2">
      <c r="A54899" s="1" t="s">
        <v>6796</v>
      </c>
      <c r="B54899">
        <v>9</v>
      </c>
      <c r="C54899">
        <v>12.14</v>
      </c>
      <c r="D54899">
        <v>109.26</v>
      </c>
    </row>
    <row r="54900" spans="1:4" x14ac:dyDescent="0.2">
      <c r="A54900" s="1" t="s">
        <v>6475</v>
      </c>
      <c r="B54900">
        <v>9</v>
      </c>
      <c r="C54900">
        <v>20.99</v>
      </c>
      <c r="D54900">
        <v>188.91</v>
      </c>
    </row>
    <row r="54901" spans="1:4" x14ac:dyDescent="0.2">
      <c r="A54901" s="1" t="s">
        <v>6595</v>
      </c>
      <c r="B54901">
        <v>9</v>
      </c>
      <c r="C54901">
        <v>29.99</v>
      </c>
      <c r="D54901">
        <v>269.91000000000003</v>
      </c>
    </row>
    <row r="54902" spans="1:4" x14ac:dyDescent="0.2">
      <c r="A54902" s="1" t="s">
        <v>6596</v>
      </c>
      <c r="B54902">
        <v>9</v>
      </c>
      <c r="C54902">
        <v>29.99</v>
      </c>
      <c r="D54902">
        <v>269.91000000000003</v>
      </c>
    </row>
    <row r="54903" spans="1:4" x14ac:dyDescent="0.2">
      <c r="A54903" s="1" t="s">
        <v>6815</v>
      </c>
      <c r="B54903">
        <v>9</v>
      </c>
      <c r="C54903">
        <v>1430.44</v>
      </c>
      <c r="D54903">
        <v>12873.96</v>
      </c>
    </row>
    <row r="54904" spans="1:4" x14ac:dyDescent="0.2">
      <c r="A54904" s="1" t="s">
        <v>6808</v>
      </c>
      <c r="B54904">
        <v>9</v>
      </c>
      <c r="C54904">
        <v>334.06</v>
      </c>
      <c r="D54904">
        <v>3006.54</v>
      </c>
    </row>
    <row r="54905" spans="1:4" x14ac:dyDescent="0.2">
      <c r="A54905" s="1" t="s">
        <v>6710</v>
      </c>
      <c r="B54905">
        <v>9</v>
      </c>
      <c r="C54905">
        <v>72</v>
      </c>
      <c r="D54905">
        <v>648</v>
      </c>
    </row>
    <row r="54906" spans="1:4" x14ac:dyDescent="0.2">
      <c r="A54906" s="1" t="s">
        <v>6818</v>
      </c>
      <c r="B54906">
        <v>9</v>
      </c>
      <c r="C54906">
        <v>728.91</v>
      </c>
      <c r="D54906">
        <v>6560.19</v>
      </c>
    </row>
    <row r="54907" spans="1:4" x14ac:dyDescent="0.2">
      <c r="A54907" s="1" t="s">
        <v>6557</v>
      </c>
      <c r="B54907">
        <v>9</v>
      </c>
      <c r="C54907">
        <v>41.99</v>
      </c>
      <c r="D54907">
        <v>377.91</v>
      </c>
    </row>
    <row r="54908" spans="1:4" x14ac:dyDescent="0.2">
      <c r="A54908" s="1" t="s">
        <v>6708</v>
      </c>
      <c r="B54908">
        <v>9</v>
      </c>
      <c r="C54908">
        <v>5.39</v>
      </c>
      <c r="D54908">
        <v>48.51</v>
      </c>
    </row>
    <row r="54909" spans="1:4" x14ac:dyDescent="0.2">
      <c r="A54909" s="1" t="s">
        <v>6596</v>
      </c>
      <c r="B54909">
        <v>9</v>
      </c>
      <c r="C54909">
        <v>29.99</v>
      </c>
      <c r="D54909">
        <v>269.91000000000003</v>
      </c>
    </row>
    <row r="54910" spans="1:4" x14ac:dyDescent="0.2">
      <c r="A54910" s="1" t="s">
        <v>6710</v>
      </c>
      <c r="B54910">
        <v>9</v>
      </c>
      <c r="C54910">
        <v>72</v>
      </c>
      <c r="D54910">
        <v>648</v>
      </c>
    </row>
    <row r="54911" spans="1:4" x14ac:dyDescent="0.2">
      <c r="A54911" s="1" t="s">
        <v>6475</v>
      </c>
      <c r="B54911">
        <v>9</v>
      </c>
      <c r="C54911">
        <v>20.99</v>
      </c>
      <c r="D54911">
        <v>188.91</v>
      </c>
    </row>
    <row r="54912" spans="1:4" x14ac:dyDescent="0.2">
      <c r="A54912" s="1" t="s">
        <v>6559</v>
      </c>
      <c r="B54912">
        <v>9</v>
      </c>
      <c r="C54912">
        <v>41.99</v>
      </c>
      <c r="D54912">
        <v>377.91</v>
      </c>
    </row>
    <row r="54913" spans="1:4" x14ac:dyDescent="0.2">
      <c r="A54913" s="1" t="s">
        <v>6723</v>
      </c>
      <c r="B54913">
        <v>9</v>
      </c>
      <c r="C54913">
        <v>32.39</v>
      </c>
      <c r="D54913">
        <v>291.51</v>
      </c>
    </row>
    <row r="54914" spans="1:4" x14ac:dyDescent="0.2">
      <c r="A54914" s="1" t="s">
        <v>6595</v>
      </c>
      <c r="B54914">
        <v>9</v>
      </c>
      <c r="C54914">
        <v>29.99</v>
      </c>
      <c r="D54914">
        <v>269.91000000000003</v>
      </c>
    </row>
    <row r="54915" spans="1:4" x14ac:dyDescent="0.2">
      <c r="A54915" s="1" t="s">
        <v>6824</v>
      </c>
      <c r="B54915">
        <v>9</v>
      </c>
      <c r="C54915">
        <v>334.06</v>
      </c>
      <c r="D54915">
        <v>3006.54</v>
      </c>
    </row>
    <row r="54916" spans="1:4" x14ac:dyDescent="0.2">
      <c r="A54916" s="1" t="s">
        <v>6595</v>
      </c>
      <c r="B54916">
        <v>9</v>
      </c>
      <c r="C54916">
        <v>29.99</v>
      </c>
      <c r="D54916">
        <v>269.91000000000003</v>
      </c>
    </row>
    <row r="54917" spans="1:4" x14ac:dyDescent="0.2">
      <c r="A54917" s="1" t="s">
        <v>6597</v>
      </c>
      <c r="B54917">
        <v>9</v>
      </c>
      <c r="C54917">
        <v>29.99</v>
      </c>
      <c r="D54917">
        <v>269.91000000000003</v>
      </c>
    </row>
    <row r="54918" spans="1:4" x14ac:dyDescent="0.2">
      <c r="A54918" s="1" t="s">
        <v>6710</v>
      </c>
      <c r="B54918">
        <v>9</v>
      </c>
      <c r="C54918">
        <v>72</v>
      </c>
      <c r="D54918">
        <v>648</v>
      </c>
    </row>
    <row r="54919" spans="1:4" x14ac:dyDescent="0.2">
      <c r="A54919" s="1" t="s">
        <v>6803</v>
      </c>
      <c r="B54919">
        <v>9</v>
      </c>
      <c r="C54919">
        <v>953.63</v>
      </c>
      <c r="D54919">
        <v>8582.67</v>
      </c>
    </row>
    <row r="54920" spans="1:4" x14ac:dyDescent="0.2">
      <c r="A54920" s="1" t="s">
        <v>6811</v>
      </c>
      <c r="B54920">
        <v>9</v>
      </c>
      <c r="C54920">
        <v>334.06</v>
      </c>
      <c r="D54920">
        <v>3006.54</v>
      </c>
    </row>
    <row r="54921" spans="1:4" x14ac:dyDescent="0.2">
      <c r="A54921" s="1" t="s">
        <v>6710</v>
      </c>
      <c r="B54921">
        <v>9</v>
      </c>
      <c r="C54921">
        <v>72</v>
      </c>
      <c r="D54921">
        <v>648</v>
      </c>
    </row>
    <row r="54922" spans="1:4" x14ac:dyDescent="0.2">
      <c r="A54922" s="1" t="s">
        <v>6720</v>
      </c>
      <c r="B54922">
        <v>9</v>
      </c>
      <c r="C54922">
        <v>32.39</v>
      </c>
      <c r="D54922">
        <v>291.51</v>
      </c>
    </row>
    <row r="54923" spans="1:4" x14ac:dyDescent="0.2">
      <c r="A54923" s="1" t="s">
        <v>6589</v>
      </c>
      <c r="B54923">
        <v>9</v>
      </c>
      <c r="C54923">
        <v>5.39</v>
      </c>
      <c r="D54923">
        <v>48.51</v>
      </c>
    </row>
    <row r="54924" spans="1:4" x14ac:dyDescent="0.2">
      <c r="A54924" s="1" t="s">
        <v>6819</v>
      </c>
      <c r="B54924">
        <v>9</v>
      </c>
      <c r="C54924">
        <v>1020.59</v>
      </c>
      <c r="D54924">
        <v>9185.31</v>
      </c>
    </row>
    <row r="54925" spans="1:4" x14ac:dyDescent="0.2">
      <c r="A54925" s="1" t="s">
        <v>6718</v>
      </c>
      <c r="B54925">
        <v>9</v>
      </c>
      <c r="C54925">
        <v>32.99</v>
      </c>
      <c r="D54925">
        <v>296.91000000000003</v>
      </c>
    </row>
    <row r="54926" spans="1:4" x14ac:dyDescent="0.2">
      <c r="A54926" s="1" t="s">
        <v>6710</v>
      </c>
      <c r="B54926">
        <v>9</v>
      </c>
      <c r="C54926">
        <v>72</v>
      </c>
      <c r="D54926">
        <v>648</v>
      </c>
    </row>
    <row r="54927" spans="1:4" x14ac:dyDescent="0.2">
      <c r="A54927" s="1" t="s">
        <v>6824</v>
      </c>
      <c r="B54927">
        <v>9</v>
      </c>
      <c r="C54927">
        <v>334.06</v>
      </c>
      <c r="D54927">
        <v>3006.54</v>
      </c>
    </row>
    <row r="54928" spans="1:4" x14ac:dyDescent="0.2">
      <c r="A54928" s="1" t="s">
        <v>6710</v>
      </c>
      <c r="B54928">
        <v>9</v>
      </c>
      <c r="C54928">
        <v>72</v>
      </c>
      <c r="D54928">
        <v>648</v>
      </c>
    </row>
    <row r="54929" spans="1:4" x14ac:dyDescent="0.2">
      <c r="A54929" s="1" t="s">
        <v>6561</v>
      </c>
      <c r="B54929">
        <v>9</v>
      </c>
      <c r="C54929">
        <v>149.87</v>
      </c>
      <c r="D54929">
        <v>1348.83</v>
      </c>
    </row>
    <row r="54930" spans="1:4" x14ac:dyDescent="0.2">
      <c r="A54930" s="1" t="s">
        <v>6475</v>
      </c>
      <c r="B54930">
        <v>9</v>
      </c>
      <c r="C54930">
        <v>20.99</v>
      </c>
      <c r="D54930">
        <v>188.91</v>
      </c>
    </row>
    <row r="54931" spans="1:4" x14ac:dyDescent="0.2">
      <c r="A54931" s="1" t="s">
        <v>6708</v>
      </c>
      <c r="B54931">
        <v>9</v>
      </c>
      <c r="C54931">
        <v>5.39</v>
      </c>
      <c r="D54931">
        <v>48.51</v>
      </c>
    </row>
    <row r="54932" spans="1:4" x14ac:dyDescent="0.2">
      <c r="A54932" s="1" t="s">
        <v>6589</v>
      </c>
      <c r="B54932">
        <v>9</v>
      </c>
      <c r="C54932">
        <v>5.39</v>
      </c>
      <c r="D54932">
        <v>48.51</v>
      </c>
    </row>
    <row r="54933" spans="1:4" x14ac:dyDescent="0.2">
      <c r="A54933" s="1" t="s">
        <v>6504</v>
      </c>
      <c r="B54933">
        <v>9</v>
      </c>
      <c r="C54933">
        <v>1376.99</v>
      </c>
      <c r="D54933">
        <v>12392.91</v>
      </c>
    </row>
    <row r="54934" spans="1:4" x14ac:dyDescent="0.2">
      <c r="A54934" s="1" t="s">
        <v>6475</v>
      </c>
      <c r="B54934">
        <v>9</v>
      </c>
      <c r="C54934">
        <v>20.99</v>
      </c>
      <c r="D54934">
        <v>188.91</v>
      </c>
    </row>
    <row r="54935" spans="1:4" x14ac:dyDescent="0.2">
      <c r="A54935" s="1" t="s">
        <v>6815</v>
      </c>
      <c r="B54935">
        <v>9</v>
      </c>
      <c r="C54935">
        <v>1430.44</v>
      </c>
      <c r="D54935">
        <v>12873.96</v>
      </c>
    </row>
    <row r="54936" spans="1:4" x14ac:dyDescent="0.2">
      <c r="A54936" s="1" t="s">
        <v>6798</v>
      </c>
      <c r="B54936">
        <v>9</v>
      </c>
      <c r="C54936">
        <v>728.91</v>
      </c>
      <c r="D54936">
        <v>6560.19</v>
      </c>
    </row>
    <row r="54937" spans="1:4" x14ac:dyDescent="0.2">
      <c r="A54937" s="1" t="s">
        <v>6723</v>
      </c>
      <c r="B54937">
        <v>9</v>
      </c>
      <c r="C54937">
        <v>32.39</v>
      </c>
      <c r="D54937">
        <v>291.51</v>
      </c>
    </row>
    <row r="54938" spans="1:4" x14ac:dyDescent="0.2">
      <c r="A54938" s="1" t="s">
        <v>6552</v>
      </c>
      <c r="B54938">
        <v>9</v>
      </c>
      <c r="C54938">
        <v>14.69</v>
      </c>
      <c r="D54938">
        <v>132.21</v>
      </c>
    </row>
    <row r="54939" spans="1:4" x14ac:dyDescent="0.2">
      <c r="A54939" s="1" t="s">
        <v>6699</v>
      </c>
      <c r="B54939">
        <v>9</v>
      </c>
      <c r="C54939">
        <v>38.1</v>
      </c>
      <c r="D54939">
        <v>342.9</v>
      </c>
    </row>
    <row r="54940" spans="1:4" x14ac:dyDescent="0.2">
      <c r="A54940" s="1" t="s">
        <v>6550</v>
      </c>
      <c r="B54940">
        <v>9</v>
      </c>
      <c r="C54940">
        <v>14.69</v>
      </c>
      <c r="D54940">
        <v>132.21</v>
      </c>
    </row>
    <row r="54941" spans="1:4" x14ac:dyDescent="0.2">
      <c r="A54941" s="1" t="s">
        <v>6697</v>
      </c>
      <c r="B54941">
        <v>9</v>
      </c>
      <c r="C54941">
        <v>38.1</v>
      </c>
      <c r="D54941">
        <v>342.9</v>
      </c>
    </row>
    <row r="54942" spans="1:4" x14ac:dyDescent="0.2">
      <c r="A54942" s="1" t="s">
        <v>6822</v>
      </c>
      <c r="B54942">
        <v>9</v>
      </c>
      <c r="C54942">
        <v>1020.59</v>
      </c>
      <c r="D54942">
        <v>9185.31</v>
      </c>
    </row>
    <row r="54943" spans="1:4" x14ac:dyDescent="0.2">
      <c r="A54943" s="1" t="s">
        <v>6576</v>
      </c>
      <c r="B54943">
        <v>9</v>
      </c>
      <c r="C54943">
        <v>323.99</v>
      </c>
      <c r="D54943">
        <v>2915.91</v>
      </c>
    </row>
    <row r="54944" spans="1:4" x14ac:dyDescent="0.2">
      <c r="A54944" s="1" t="s">
        <v>6595</v>
      </c>
      <c r="B54944">
        <v>9</v>
      </c>
      <c r="C54944">
        <v>29.99</v>
      </c>
      <c r="D54944">
        <v>269.91000000000003</v>
      </c>
    </row>
    <row r="54945" spans="1:4" x14ac:dyDescent="0.2">
      <c r="A54945" s="1" t="s">
        <v>6552</v>
      </c>
      <c r="B54945">
        <v>9</v>
      </c>
      <c r="C54945">
        <v>14.69</v>
      </c>
      <c r="D54945">
        <v>132.21</v>
      </c>
    </row>
    <row r="54946" spans="1:4" x14ac:dyDescent="0.2">
      <c r="A54946" s="1" t="s">
        <v>6723</v>
      </c>
      <c r="B54946">
        <v>9</v>
      </c>
      <c r="C54946">
        <v>32.39</v>
      </c>
      <c r="D54946">
        <v>291.51</v>
      </c>
    </row>
    <row r="54947" spans="1:4" x14ac:dyDescent="0.2">
      <c r="A54947" s="1" t="s">
        <v>6718</v>
      </c>
      <c r="B54947">
        <v>9</v>
      </c>
      <c r="C54947">
        <v>32.99</v>
      </c>
      <c r="D54947">
        <v>296.91000000000003</v>
      </c>
    </row>
    <row r="54948" spans="1:4" x14ac:dyDescent="0.2">
      <c r="A54948" s="1" t="s">
        <v>6641</v>
      </c>
      <c r="B54948">
        <v>9</v>
      </c>
      <c r="C54948">
        <v>1391.99</v>
      </c>
      <c r="D54948">
        <v>12527.91</v>
      </c>
    </row>
    <row r="54949" spans="1:4" x14ac:dyDescent="0.2">
      <c r="A54949" s="1" t="s">
        <v>6557</v>
      </c>
      <c r="B54949">
        <v>9</v>
      </c>
      <c r="C54949">
        <v>41.99</v>
      </c>
      <c r="D54949">
        <v>377.91</v>
      </c>
    </row>
    <row r="54950" spans="1:4" x14ac:dyDescent="0.2">
      <c r="A54950" s="1" t="s">
        <v>6699</v>
      </c>
      <c r="B54950">
        <v>9</v>
      </c>
      <c r="C54950">
        <v>38.1</v>
      </c>
      <c r="D54950">
        <v>342.9</v>
      </c>
    </row>
    <row r="54951" spans="1:4" x14ac:dyDescent="0.2">
      <c r="A54951" s="1" t="s">
        <v>6697</v>
      </c>
      <c r="B54951">
        <v>9</v>
      </c>
      <c r="C54951">
        <v>38.1</v>
      </c>
      <c r="D54951">
        <v>342.9</v>
      </c>
    </row>
    <row r="54952" spans="1:4" x14ac:dyDescent="0.2">
      <c r="A54952" s="1" t="s">
        <v>6699</v>
      </c>
      <c r="B54952">
        <v>9</v>
      </c>
      <c r="C54952">
        <v>38.1</v>
      </c>
      <c r="D54952">
        <v>342.9</v>
      </c>
    </row>
    <row r="54953" spans="1:4" x14ac:dyDescent="0.2">
      <c r="A54953" s="1" t="s">
        <v>6798</v>
      </c>
      <c r="B54953">
        <v>9</v>
      </c>
      <c r="C54953">
        <v>728.91</v>
      </c>
      <c r="D54953">
        <v>6560.19</v>
      </c>
    </row>
    <row r="54954" spans="1:4" x14ac:dyDescent="0.2">
      <c r="A54954" s="1" t="s">
        <v>6557</v>
      </c>
      <c r="B54954">
        <v>9</v>
      </c>
      <c r="C54954">
        <v>41.99</v>
      </c>
      <c r="D54954">
        <v>377.91</v>
      </c>
    </row>
    <row r="54955" spans="1:4" x14ac:dyDescent="0.2">
      <c r="A54955" s="1" t="s">
        <v>6596</v>
      </c>
      <c r="B54955">
        <v>9</v>
      </c>
      <c r="C54955">
        <v>29.99</v>
      </c>
      <c r="D54955">
        <v>269.91000000000003</v>
      </c>
    </row>
    <row r="54956" spans="1:4" x14ac:dyDescent="0.2">
      <c r="A54956" s="1" t="s">
        <v>6505</v>
      </c>
      <c r="B54956">
        <v>9</v>
      </c>
      <c r="C54956">
        <v>1376.99</v>
      </c>
      <c r="D54956">
        <v>12392.91</v>
      </c>
    </row>
    <row r="54957" spans="1:4" x14ac:dyDescent="0.2">
      <c r="A54957" s="1" t="s">
        <v>6504</v>
      </c>
      <c r="B54957">
        <v>9</v>
      </c>
      <c r="C54957">
        <v>1376.99</v>
      </c>
      <c r="D54957">
        <v>12392.91</v>
      </c>
    </row>
    <row r="54958" spans="1:4" x14ac:dyDescent="0.2">
      <c r="A54958" s="1" t="s">
        <v>6589</v>
      </c>
      <c r="B54958">
        <v>9</v>
      </c>
      <c r="C54958">
        <v>5.39</v>
      </c>
      <c r="D54958">
        <v>48.51</v>
      </c>
    </row>
    <row r="54959" spans="1:4" x14ac:dyDescent="0.2">
      <c r="A54959" s="1" t="s">
        <v>6642</v>
      </c>
      <c r="B54959">
        <v>9</v>
      </c>
      <c r="C54959">
        <v>1391.99</v>
      </c>
      <c r="D54959">
        <v>12527.91</v>
      </c>
    </row>
    <row r="54960" spans="1:4" x14ac:dyDescent="0.2">
      <c r="A54960" s="1" t="s">
        <v>6745</v>
      </c>
      <c r="B54960">
        <v>9</v>
      </c>
      <c r="C54960">
        <v>218.45</v>
      </c>
      <c r="D54960">
        <v>1966.05</v>
      </c>
    </row>
    <row r="54961" spans="1:4" x14ac:dyDescent="0.2">
      <c r="A54961" s="1" t="s">
        <v>6722</v>
      </c>
      <c r="B54961">
        <v>9</v>
      </c>
      <c r="C54961">
        <v>32.39</v>
      </c>
      <c r="D54961">
        <v>291.51</v>
      </c>
    </row>
    <row r="54962" spans="1:4" x14ac:dyDescent="0.2">
      <c r="A54962" s="1" t="s">
        <v>6804</v>
      </c>
      <c r="B54962">
        <v>9</v>
      </c>
      <c r="C54962">
        <v>445.41</v>
      </c>
      <c r="D54962">
        <v>4008.69</v>
      </c>
    </row>
    <row r="54963" spans="1:4" x14ac:dyDescent="0.2">
      <c r="A54963" s="1" t="s">
        <v>6712</v>
      </c>
      <c r="B54963">
        <v>9</v>
      </c>
      <c r="C54963">
        <v>4.7699999999999996</v>
      </c>
      <c r="D54963">
        <v>42.93</v>
      </c>
    </row>
    <row r="54964" spans="1:4" x14ac:dyDescent="0.2">
      <c r="A54964" s="1" t="s">
        <v>6581</v>
      </c>
      <c r="B54964">
        <v>9</v>
      </c>
      <c r="C54964">
        <v>20.99</v>
      </c>
      <c r="D54964">
        <v>188.91</v>
      </c>
    </row>
    <row r="54965" spans="1:4" x14ac:dyDescent="0.2">
      <c r="A54965" s="1" t="s">
        <v>6723</v>
      </c>
      <c r="B54965">
        <v>9</v>
      </c>
      <c r="C54965">
        <v>32.39</v>
      </c>
      <c r="D54965">
        <v>291.51</v>
      </c>
    </row>
    <row r="54966" spans="1:4" x14ac:dyDescent="0.2">
      <c r="A54966" s="1" t="s">
        <v>6710</v>
      </c>
      <c r="B54966">
        <v>9</v>
      </c>
      <c r="C54966">
        <v>72</v>
      </c>
      <c r="D54966">
        <v>648</v>
      </c>
    </row>
    <row r="54967" spans="1:4" x14ac:dyDescent="0.2">
      <c r="A54967" s="1" t="s">
        <v>6582</v>
      </c>
      <c r="B54967">
        <v>9</v>
      </c>
      <c r="C54967">
        <v>20.99</v>
      </c>
      <c r="D54967">
        <v>188.91</v>
      </c>
    </row>
    <row r="54968" spans="1:4" x14ac:dyDescent="0.2">
      <c r="A54968" s="1" t="s">
        <v>6596</v>
      </c>
      <c r="B54968">
        <v>9</v>
      </c>
      <c r="C54968">
        <v>29.99</v>
      </c>
      <c r="D54968">
        <v>269.91000000000003</v>
      </c>
    </row>
    <row r="54969" spans="1:4" x14ac:dyDescent="0.2">
      <c r="A54969" s="1" t="s">
        <v>6718</v>
      </c>
      <c r="B54969">
        <v>9</v>
      </c>
      <c r="C54969">
        <v>32.99</v>
      </c>
      <c r="D54969">
        <v>296.91000000000003</v>
      </c>
    </row>
    <row r="54970" spans="1:4" x14ac:dyDescent="0.2">
      <c r="A54970" s="1" t="s">
        <v>6581</v>
      </c>
      <c r="B54970">
        <v>9</v>
      </c>
      <c r="C54970">
        <v>20.99</v>
      </c>
      <c r="D54970">
        <v>188.91</v>
      </c>
    </row>
    <row r="54971" spans="1:4" x14ac:dyDescent="0.2">
      <c r="A54971" s="1" t="s">
        <v>6712</v>
      </c>
      <c r="B54971">
        <v>9</v>
      </c>
      <c r="C54971">
        <v>4.7699999999999996</v>
      </c>
      <c r="D54971">
        <v>42.93</v>
      </c>
    </row>
    <row r="54972" spans="1:4" x14ac:dyDescent="0.2">
      <c r="A54972" s="1" t="s">
        <v>6596</v>
      </c>
      <c r="B54972">
        <v>9</v>
      </c>
      <c r="C54972">
        <v>29.99</v>
      </c>
      <c r="D54972">
        <v>269.91000000000003</v>
      </c>
    </row>
    <row r="54973" spans="1:4" x14ac:dyDescent="0.2">
      <c r="A54973" s="1" t="s">
        <v>6709</v>
      </c>
      <c r="B54973">
        <v>9</v>
      </c>
      <c r="C54973">
        <v>5.39</v>
      </c>
      <c r="D54973">
        <v>48.51</v>
      </c>
    </row>
    <row r="54974" spans="1:4" x14ac:dyDescent="0.2">
      <c r="A54974" s="1" t="s">
        <v>6559</v>
      </c>
      <c r="B54974">
        <v>9</v>
      </c>
      <c r="C54974">
        <v>41.99</v>
      </c>
      <c r="D54974">
        <v>377.91</v>
      </c>
    </row>
    <row r="54975" spans="1:4" x14ac:dyDescent="0.2">
      <c r="A54975" s="1" t="s">
        <v>6557</v>
      </c>
      <c r="B54975">
        <v>9</v>
      </c>
      <c r="C54975">
        <v>41.99</v>
      </c>
      <c r="D54975">
        <v>377.91</v>
      </c>
    </row>
    <row r="54976" spans="1:4" x14ac:dyDescent="0.2">
      <c r="A54976" s="1" t="s">
        <v>6559</v>
      </c>
      <c r="B54976">
        <v>9</v>
      </c>
      <c r="C54976">
        <v>41.99</v>
      </c>
      <c r="D54976">
        <v>377.91</v>
      </c>
    </row>
    <row r="54977" spans="1:4" x14ac:dyDescent="0.2">
      <c r="A54977" s="1" t="s">
        <v>6699</v>
      </c>
      <c r="B54977">
        <v>9</v>
      </c>
      <c r="C54977">
        <v>38.1</v>
      </c>
      <c r="D54977">
        <v>342.9</v>
      </c>
    </row>
    <row r="54978" spans="1:4" x14ac:dyDescent="0.2">
      <c r="A54978" s="1" t="s">
        <v>6785</v>
      </c>
      <c r="B54978">
        <v>9</v>
      </c>
      <c r="C54978">
        <v>48.59</v>
      </c>
      <c r="D54978">
        <v>437.31</v>
      </c>
    </row>
    <row r="54979" spans="1:4" x14ac:dyDescent="0.2">
      <c r="A54979" s="1" t="s">
        <v>6718</v>
      </c>
      <c r="B54979">
        <v>9</v>
      </c>
      <c r="C54979">
        <v>32.99</v>
      </c>
      <c r="D54979">
        <v>296.91000000000003</v>
      </c>
    </row>
    <row r="54980" spans="1:4" x14ac:dyDescent="0.2">
      <c r="A54980" s="1" t="s">
        <v>6701</v>
      </c>
      <c r="B54980">
        <v>9</v>
      </c>
      <c r="C54980">
        <v>2.99</v>
      </c>
      <c r="D54980">
        <v>26.91</v>
      </c>
    </row>
    <row r="54981" spans="1:4" x14ac:dyDescent="0.2">
      <c r="A54981" s="1" t="s">
        <v>6557</v>
      </c>
      <c r="B54981">
        <v>9</v>
      </c>
      <c r="C54981">
        <v>41.99</v>
      </c>
      <c r="D54981">
        <v>377.91</v>
      </c>
    </row>
    <row r="54982" spans="1:4" x14ac:dyDescent="0.2">
      <c r="A54982" s="1" t="s">
        <v>6720</v>
      </c>
      <c r="B54982">
        <v>9</v>
      </c>
      <c r="C54982">
        <v>32.39</v>
      </c>
      <c r="D54982">
        <v>291.51</v>
      </c>
    </row>
    <row r="54983" spans="1:4" x14ac:dyDescent="0.2">
      <c r="A54983" s="1" t="s">
        <v>6595</v>
      </c>
      <c r="B54983">
        <v>9</v>
      </c>
      <c r="C54983">
        <v>29.99</v>
      </c>
      <c r="D54983">
        <v>269.91000000000003</v>
      </c>
    </row>
    <row r="54984" spans="1:4" x14ac:dyDescent="0.2">
      <c r="A54984" s="1" t="s">
        <v>6597</v>
      </c>
      <c r="B54984">
        <v>9</v>
      </c>
      <c r="C54984">
        <v>29.99</v>
      </c>
      <c r="D54984">
        <v>269.91000000000003</v>
      </c>
    </row>
    <row r="54985" spans="1:4" x14ac:dyDescent="0.2">
      <c r="A54985" s="1" t="s">
        <v>6589</v>
      </c>
      <c r="B54985">
        <v>9</v>
      </c>
      <c r="C54985">
        <v>5.39</v>
      </c>
      <c r="D54985">
        <v>48.51</v>
      </c>
    </row>
    <row r="54986" spans="1:4" x14ac:dyDescent="0.2">
      <c r="A54986" s="1" t="s">
        <v>6697</v>
      </c>
      <c r="B54986">
        <v>9</v>
      </c>
      <c r="C54986">
        <v>38.1</v>
      </c>
      <c r="D54986">
        <v>342.9</v>
      </c>
    </row>
    <row r="54987" spans="1:4" x14ac:dyDescent="0.2">
      <c r="A54987" s="1" t="s">
        <v>6709</v>
      </c>
      <c r="B54987">
        <v>9</v>
      </c>
      <c r="C54987">
        <v>5.39</v>
      </c>
      <c r="D54987">
        <v>48.51</v>
      </c>
    </row>
    <row r="54988" spans="1:4" x14ac:dyDescent="0.2">
      <c r="A54988" s="1" t="s">
        <v>6589</v>
      </c>
      <c r="B54988">
        <v>9</v>
      </c>
      <c r="C54988">
        <v>5.39</v>
      </c>
      <c r="D54988">
        <v>48.51</v>
      </c>
    </row>
    <row r="54989" spans="1:4" x14ac:dyDescent="0.2">
      <c r="A54989" s="1" t="s">
        <v>6720</v>
      </c>
      <c r="B54989">
        <v>9</v>
      </c>
      <c r="C54989">
        <v>32.39</v>
      </c>
      <c r="D54989">
        <v>291.51</v>
      </c>
    </row>
    <row r="54990" spans="1:4" x14ac:dyDescent="0.2">
      <c r="A54990" s="1" t="s">
        <v>6559</v>
      </c>
      <c r="B54990">
        <v>9</v>
      </c>
      <c r="C54990">
        <v>41.99</v>
      </c>
      <c r="D54990">
        <v>377.91</v>
      </c>
    </row>
    <row r="54991" spans="1:4" x14ac:dyDescent="0.2">
      <c r="A54991" s="1" t="s">
        <v>6595</v>
      </c>
      <c r="B54991">
        <v>9</v>
      </c>
      <c r="C54991">
        <v>29.99</v>
      </c>
      <c r="D54991">
        <v>269.91000000000003</v>
      </c>
    </row>
    <row r="54992" spans="1:4" x14ac:dyDescent="0.2">
      <c r="A54992" s="1" t="s">
        <v>6712</v>
      </c>
      <c r="B54992">
        <v>9</v>
      </c>
      <c r="C54992">
        <v>4.7699999999999996</v>
      </c>
      <c r="D54992">
        <v>42.93</v>
      </c>
    </row>
    <row r="54993" spans="1:4" x14ac:dyDescent="0.2">
      <c r="A54993" s="1" t="s">
        <v>6798</v>
      </c>
      <c r="B54993">
        <v>9</v>
      </c>
      <c r="C54993">
        <v>728.91</v>
      </c>
      <c r="D54993">
        <v>6560.19</v>
      </c>
    </row>
    <row r="54994" spans="1:4" x14ac:dyDescent="0.2">
      <c r="A54994" s="1" t="s">
        <v>6577</v>
      </c>
      <c r="B54994">
        <v>9</v>
      </c>
      <c r="C54994">
        <v>323.99</v>
      </c>
      <c r="D54994">
        <v>2915.91</v>
      </c>
    </row>
    <row r="54995" spans="1:4" x14ac:dyDescent="0.2">
      <c r="A54995" s="1" t="s">
        <v>6559</v>
      </c>
      <c r="B54995">
        <v>9</v>
      </c>
      <c r="C54995">
        <v>41.99</v>
      </c>
      <c r="D54995">
        <v>377.91</v>
      </c>
    </row>
    <row r="54996" spans="1:4" x14ac:dyDescent="0.2">
      <c r="A54996" s="1" t="s">
        <v>6557</v>
      </c>
      <c r="B54996">
        <v>9</v>
      </c>
      <c r="C54996">
        <v>41.99</v>
      </c>
      <c r="D54996">
        <v>377.91</v>
      </c>
    </row>
    <row r="54997" spans="1:4" x14ac:dyDescent="0.2">
      <c r="A54997" s="1" t="s">
        <v>6826</v>
      </c>
      <c r="B54997">
        <v>9</v>
      </c>
      <c r="C54997">
        <v>461.69</v>
      </c>
      <c r="D54997">
        <v>4155.21</v>
      </c>
    </row>
    <row r="54998" spans="1:4" x14ac:dyDescent="0.2">
      <c r="A54998" s="1" t="s">
        <v>6701</v>
      </c>
      <c r="B54998">
        <v>9</v>
      </c>
      <c r="C54998">
        <v>2.99</v>
      </c>
      <c r="D54998">
        <v>26.91</v>
      </c>
    </row>
    <row r="54999" spans="1:4" x14ac:dyDescent="0.2">
      <c r="A54999" s="1" t="s">
        <v>6475</v>
      </c>
      <c r="B54999">
        <v>9</v>
      </c>
      <c r="C54999">
        <v>20.99</v>
      </c>
      <c r="D54999">
        <v>188.91</v>
      </c>
    </row>
    <row r="55000" spans="1:4" x14ac:dyDescent="0.2">
      <c r="A55000" s="1" t="s">
        <v>6723</v>
      </c>
      <c r="B55000">
        <v>9</v>
      </c>
      <c r="C55000">
        <v>32.39</v>
      </c>
      <c r="D55000">
        <v>291.51</v>
      </c>
    </row>
    <row r="55001" spans="1:4" x14ac:dyDescent="0.2">
      <c r="A55001" s="1" t="s">
        <v>6699</v>
      </c>
      <c r="B55001">
        <v>9</v>
      </c>
      <c r="C55001">
        <v>38.1</v>
      </c>
      <c r="D55001">
        <v>342.9</v>
      </c>
    </row>
    <row r="55002" spans="1:4" x14ac:dyDescent="0.2">
      <c r="A55002" s="1" t="s">
        <v>6697</v>
      </c>
      <c r="B55002">
        <v>9</v>
      </c>
      <c r="C55002">
        <v>38.1</v>
      </c>
      <c r="D55002">
        <v>342.9</v>
      </c>
    </row>
    <row r="55003" spans="1:4" x14ac:dyDescent="0.2">
      <c r="A55003" s="1" t="s">
        <v>6589</v>
      </c>
      <c r="B55003">
        <v>9</v>
      </c>
      <c r="C55003">
        <v>5.39</v>
      </c>
      <c r="D55003">
        <v>48.51</v>
      </c>
    </row>
    <row r="55004" spans="1:4" x14ac:dyDescent="0.2">
      <c r="A55004" s="1" t="s">
        <v>6557</v>
      </c>
      <c r="B55004">
        <v>9</v>
      </c>
      <c r="C55004">
        <v>41.99</v>
      </c>
      <c r="D55004">
        <v>377.91</v>
      </c>
    </row>
    <row r="55005" spans="1:4" x14ac:dyDescent="0.2">
      <c r="A55005" s="1" t="s">
        <v>6723</v>
      </c>
      <c r="B55005">
        <v>9</v>
      </c>
      <c r="C55005">
        <v>32.39</v>
      </c>
      <c r="D55005">
        <v>291.51</v>
      </c>
    </row>
    <row r="55006" spans="1:4" x14ac:dyDescent="0.2">
      <c r="A55006" s="1" t="s">
        <v>6812</v>
      </c>
      <c r="B55006">
        <v>9</v>
      </c>
      <c r="C55006">
        <v>1430.44</v>
      </c>
      <c r="D55006">
        <v>12873.96</v>
      </c>
    </row>
    <row r="55007" spans="1:4" x14ac:dyDescent="0.2">
      <c r="A55007" s="1" t="s">
        <v>6596</v>
      </c>
      <c r="B55007">
        <v>9</v>
      </c>
      <c r="C55007">
        <v>29.99</v>
      </c>
      <c r="D55007">
        <v>269.91000000000003</v>
      </c>
    </row>
    <row r="55008" spans="1:4" x14ac:dyDescent="0.2">
      <c r="A55008" s="1" t="s">
        <v>6818</v>
      </c>
      <c r="B55008">
        <v>9</v>
      </c>
      <c r="C55008">
        <v>728.91</v>
      </c>
      <c r="D55008">
        <v>6560.19</v>
      </c>
    </row>
    <row r="55009" spans="1:4" x14ac:dyDescent="0.2">
      <c r="A55009" s="1" t="s">
        <v>6745</v>
      </c>
      <c r="B55009">
        <v>9</v>
      </c>
      <c r="C55009">
        <v>218.45</v>
      </c>
      <c r="D55009">
        <v>1966.05</v>
      </c>
    </row>
    <row r="55010" spans="1:4" x14ac:dyDescent="0.2">
      <c r="A55010" s="1" t="s">
        <v>6818</v>
      </c>
      <c r="B55010">
        <v>9</v>
      </c>
      <c r="C55010">
        <v>728.91</v>
      </c>
      <c r="D55010">
        <v>6560.19</v>
      </c>
    </row>
    <row r="55011" spans="1:4" x14ac:dyDescent="0.2">
      <c r="A55011" s="1" t="s">
        <v>6701</v>
      </c>
      <c r="B55011">
        <v>9</v>
      </c>
      <c r="C55011">
        <v>2.99</v>
      </c>
      <c r="D55011">
        <v>26.91</v>
      </c>
    </row>
    <row r="55012" spans="1:4" x14ac:dyDescent="0.2">
      <c r="A55012" s="1" t="s">
        <v>6824</v>
      </c>
      <c r="B55012">
        <v>9</v>
      </c>
      <c r="C55012">
        <v>445.41</v>
      </c>
      <c r="D55012">
        <v>4008.69</v>
      </c>
    </row>
    <row r="55013" spans="1:4" x14ac:dyDescent="0.2">
      <c r="A55013" s="1" t="s">
        <v>6597</v>
      </c>
      <c r="B55013">
        <v>9</v>
      </c>
      <c r="C55013">
        <v>29.99</v>
      </c>
      <c r="D55013">
        <v>269.91000000000003</v>
      </c>
    </row>
    <row r="55014" spans="1:4" x14ac:dyDescent="0.2">
      <c r="A55014" s="1" t="s">
        <v>6722</v>
      </c>
      <c r="B55014">
        <v>9</v>
      </c>
      <c r="C55014">
        <v>32.39</v>
      </c>
      <c r="D55014">
        <v>291.51</v>
      </c>
    </row>
    <row r="55015" spans="1:4" x14ac:dyDescent="0.2">
      <c r="A55015" s="1" t="s">
        <v>6710</v>
      </c>
      <c r="B55015">
        <v>9</v>
      </c>
      <c r="C55015">
        <v>72</v>
      </c>
      <c r="D55015">
        <v>648</v>
      </c>
    </row>
    <row r="55016" spans="1:4" x14ac:dyDescent="0.2">
      <c r="A55016" s="1" t="s">
        <v>6475</v>
      </c>
      <c r="B55016">
        <v>9</v>
      </c>
      <c r="C55016">
        <v>20.99</v>
      </c>
      <c r="D55016">
        <v>188.91</v>
      </c>
    </row>
    <row r="55017" spans="1:4" x14ac:dyDescent="0.2">
      <c r="A55017" s="1" t="s">
        <v>6559</v>
      </c>
      <c r="B55017">
        <v>9</v>
      </c>
      <c r="C55017">
        <v>41.99</v>
      </c>
      <c r="D55017">
        <v>377.91</v>
      </c>
    </row>
    <row r="55018" spans="1:4" x14ac:dyDescent="0.2">
      <c r="A55018" s="1" t="s">
        <v>6785</v>
      </c>
      <c r="B55018">
        <v>9</v>
      </c>
      <c r="C55018">
        <v>48.59</v>
      </c>
      <c r="D55018">
        <v>437.31</v>
      </c>
    </row>
    <row r="55019" spans="1:4" x14ac:dyDescent="0.2">
      <c r="A55019" s="1" t="s">
        <v>6803</v>
      </c>
      <c r="B55019">
        <v>9</v>
      </c>
      <c r="C55019">
        <v>1430.44</v>
      </c>
      <c r="D55019">
        <v>12873.96</v>
      </c>
    </row>
    <row r="55020" spans="1:4" x14ac:dyDescent="0.2">
      <c r="A55020" s="1" t="s">
        <v>6557</v>
      </c>
      <c r="B55020">
        <v>9</v>
      </c>
      <c r="C55020">
        <v>41.99</v>
      </c>
      <c r="D55020">
        <v>377.91</v>
      </c>
    </row>
    <row r="55021" spans="1:4" x14ac:dyDescent="0.2">
      <c r="A55021" s="1" t="s">
        <v>6726</v>
      </c>
      <c r="B55021">
        <v>9</v>
      </c>
      <c r="C55021">
        <v>200.05</v>
      </c>
      <c r="D55021">
        <v>1800.45</v>
      </c>
    </row>
    <row r="55022" spans="1:4" x14ac:dyDescent="0.2">
      <c r="A55022" s="1" t="s">
        <v>6642</v>
      </c>
      <c r="B55022">
        <v>9</v>
      </c>
      <c r="C55022">
        <v>1391.99</v>
      </c>
      <c r="D55022">
        <v>12527.91</v>
      </c>
    </row>
    <row r="55023" spans="1:4" x14ac:dyDescent="0.2">
      <c r="A55023" s="1" t="s">
        <v>6753</v>
      </c>
      <c r="B55023">
        <v>9</v>
      </c>
      <c r="C55023">
        <v>31.58</v>
      </c>
      <c r="D55023">
        <v>284.22000000000003</v>
      </c>
    </row>
    <row r="55024" spans="1:4" x14ac:dyDescent="0.2">
      <c r="A55024" s="1" t="s">
        <v>6697</v>
      </c>
      <c r="B55024">
        <v>9</v>
      </c>
      <c r="C55024">
        <v>38.1</v>
      </c>
      <c r="D55024">
        <v>342.9</v>
      </c>
    </row>
    <row r="55025" spans="1:4" x14ac:dyDescent="0.2">
      <c r="A55025" s="1" t="s">
        <v>6589</v>
      </c>
      <c r="B55025">
        <v>9</v>
      </c>
      <c r="C55025">
        <v>5.19</v>
      </c>
      <c r="D55025">
        <v>46.71</v>
      </c>
    </row>
    <row r="55026" spans="1:4" x14ac:dyDescent="0.2">
      <c r="A55026" s="1" t="s">
        <v>6552</v>
      </c>
      <c r="B55026">
        <v>9</v>
      </c>
      <c r="C55026">
        <v>14.13</v>
      </c>
      <c r="D55026">
        <v>127.17</v>
      </c>
    </row>
    <row r="55027" spans="1:4" x14ac:dyDescent="0.2">
      <c r="A55027" s="1" t="s">
        <v>6635</v>
      </c>
      <c r="B55027">
        <v>9</v>
      </c>
      <c r="C55027">
        <v>469.79</v>
      </c>
      <c r="D55027">
        <v>4228.1099999999997</v>
      </c>
    </row>
    <row r="55028" spans="1:4" x14ac:dyDescent="0.2">
      <c r="A55028" s="1" t="s">
        <v>6663</v>
      </c>
      <c r="B55028">
        <v>9</v>
      </c>
      <c r="C55028">
        <v>61.37</v>
      </c>
      <c r="D55028">
        <v>552.33000000000004</v>
      </c>
    </row>
    <row r="55029" spans="1:4" x14ac:dyDescent="0.2">
      <c r="A55029" s="1" t="s">
        <v>6556</v>
      </c>
      <c r="B55029">
        <v>9</v>
      </c>
      <c r="C55029">
        <v>22.79</v>
      </c>
      <c r="D55029">
        <v>205.11</v>
      </c>
    </row>
    <row r="55030" spans="1:4" x14ac:dyDescent="0.2">
      <c r="A55030" s="1" t="s">
        <v>6595</v>
      </c>
      <c r="B55030">
        <v>9</v>
      </c>
      <c r="C55030">
        <v>28.84</v>
      </c>
      <c r="D55030">
        <v>259.56</v>
      </c>
    </row>
    <row r="55031" spans="1:4" x14ac:dyDescent="0.2">
      <c r="A55031" s="1" t="s">
        <v>6581</v>
      </c>
      <c r="B55031">
        <v>9</v>
      </c>
      <c r="C55031">
        <v>20.190000000000001</v>
      </c>
      <c r="D55031">
        <v>181.71</v>
      </c>
    </row>
    <row r="55032" spans="1:4" x14ac:dyDescent="0.2">
      <c r="A55032" s="1" t="s">
        <v>6667</v>
      </c>
      <c r="B55032">
        <v>9</v>
      </c>
      <c r="C55032">
        <v>33.770000000000003</v>
      </c>
      <c r="D55032">
        <v>303.93</v>
      </c>
    </row>
    <row r="55033" spans="1:4" x14ac:dyDescent="0.2">
      <c r="A55033" s="1" t="s">
        <v>6695</v>
      </c>
      <c r="B55033">
        <v>9</v>
      </c>
      <c r="C55033">
        <v>53.99</v>
      </c>
      <c r="D55033">
        <v>485.91</v>
      </c>
    </row>
    <row r="55034" spans="1:4" x14ac:dyDescent="0.2">
      <c r="A55034" s="1" t="s">
        <v>6633</v>
      </c>
      <c r="B55034">
        <v>9</v>
      </c>
      <c r="C55034">
        <v>469.79</v>
      </c>
      <c r="D55034">
        <v>4228.1099999999997</v>
      </c>
    </row>
    <row r="55035" spans="1:4" x14ac:dyDescent="0.2">
      <c r="A55035" s="1" t="s">
        <v>6556</v>
      </c>
      <c r="B55035">
        <v>9</v>
      </c>
      <c r="C55035">
        <v>22.79</v>
      </c>
      <c r="D55035">
        <v>205.11</v>
      </c>
    </row>
    <row r="55036" spans="1:4" x14ac:dyDescent="0.2">
      <c r="A55036" s="1" t="s">
        <v>6475</v>
      </c>
      <c r="B55036">
        <v>9</v>
      </c>
      <c r="C55036">
        <v>20.190000000000001</v>
      </c>
      <c r="D55036">
        <v>181.71</v>
      </c>
    </row>
    <row r="55037" spans="1:4" x14ac:dyDescent="0.2">
      <c r="A55037" s="1" t="s">
        <v>6633</v>
      </c>
      <c r="B55037">
        <v>9</v>
      </c>
      <c r="C55037">
        <v>469.79</v>
      </c>
      <c r="D55037">
        <v>4228.1099999999997</v>
      </c>
    </row>
    <row r="55038" spans="1:4" x14ac:dyDescent="0.2">
      <c r="A55038" s="1" t="s">
        <v>6527</v>
      </c>
      <c r="B55038">
        <v>9</v>
      </c>
      <c r="C55038">
        <v>196.33</v>
      </c>
      <c r="D55038">
        <v>1766.97</v>
      </c>
    </row>
    <row r="55039" spans="1:4" x14ac:dyDescent="0.2">
      <c r="A55039" s="1" t="s">
        <v>6582</v>
      </c>
      <c r="B55039">
        <v>9</v>
      </c>
      <c r="C55039">
        <v>15.75</v>
      </c>
      <c r="D55039">
        <v>141.75</v>
      </c>
    </row>
    <row r="55040" spans="1:4" x14ac:dyDescent="0.2">
      <c r="A55040" s="1" t="s">
        <v>6557</v>
      </c>
      <c r="B55040">
        <v>9</v>
      </c>
      <c r="C55040">
        <v>41.99</v>
      </c>
      <c r="D55040">
        <v>377.91</v>
      </c>
    </row>
    <row r="55041" spans="1:4" x14ac:dyDescent="0.2">
      <c r="A55041" s="1" t="s">
        <v>6819</v>
      </c>
      <c r="B55041">
        <v>9</v>
      </c>
      <c r="C55041">
        <v>1020.59</v>
      </c>
      <c r="D55041">
        <v>9185.31</v>
      </c>
    </row>
    <row r="55042" spans="1:4" x14ac:dyDescent="0.2">
      <c r="A55042" s="1" t="s">
        <v>6576</v>
      </c>
      <c r="B55042">
        <v>9</v>
      </c>
      <c r="C55042">
        <v>323.99</v>
      </c>
      <c r="D55042">
        <v>2915.91</v>
      </c>
    </row>
    <row r="55043" spans="1:4" x14ac:dyDescent="0.2">
      <c r="A55043" s="1" t="s">
        <v>6723</v>
      </c>
      <c r="B55043">
        <v>9</v>
      </c>
      <c r="C55043">
        <v>32.39</v>
      </c>
      <c r="D55043">
        <v>291.51</v>
      </c>
    </row>
    <row r="55044" spans="1:4" x14ac:dyDescent="0.2">
      <c r="A55044" s="1" t="s">
        <v>6710</v>
      </c>
      <c r="B55044">
        <v>9</v>
      </c>
      <c r="C55044">
        <v>72</v>
      </c>
      <c r="D55044">
        <v>648</v>
      </c>
    </row>
    <row r="55045" spans="1:4" x14ac:dyDescent="0.2">
      <c r="A55045" s="1" t="s">
        <v>6812</v>
      </c>
      <c r="B55045">
        <v>9</v>
      </c>
      <c r="C55045">
        <v>1430.44</v>
      </c>
      <c r="D55045">
        <v>12873.96</v>
      </c>
    </row>
    <row r="55046" spans="1:4" x14ac:dyDescent="0.2">
      <c r="A55046" s="1" t="s">
        <v>6808</v>
      </c>
      <c r="B55046">
        <v>9</v>
      </c>
      <c r="C55046">
        <v>334.06</v>
      </c>
      <c r="D55046">
        <v>3006.54</v>
      </c>
    </row>
    <row r="55047" spans="1:4" x14ac:dyDescent="0.2">
      <c r="A55047" s="1" t="s">
        <v>6736</v>
      </c>
      <c r="B55047">
        <v>9</v>
      </c>
      <c r="C55047">
        <v>200.05</v>
      </c>
      <c r="D55047">
        <v>1800.45</v>
      </c>
    </row>
    <row r="55048" spans="1:4" x14ac:dyDescent="0.2">
      <c r="A55048" s="1" t="s">
        <v>6720</v>
      </c>
      <c r="B55048">
        <v>9</v>
      </c>
      <c r="C55048">
        <v>32.39</v>
      </c>
      <c r="D55048">
        <v>291.51</v>
      </c>
    </row>
    <row r="55049" spans="1:4" x14ac:dyDescent="0.2">
      <c r="A55049" s="1" t="s">
        <v>6722</v>
      </c>
      <c r="B55049">
        <v>9</v>
      </c>
      <c r="C55049">
        <v>32.39</v>
      </c>
      <c r="D55049">
        <v>291.51</v>
      </c>
    </row>
    <row r="55050" spans="1:4" x14ac:dyDescent="0.2">
      <c r="A55050" s="1" t="s">
        <v>6620</v>
      </c>
      <c r="B55050">
        <v>9</v>
      </c>
      <c r="C55050">
        <v>818.7</v>
      </c>
      <c r="D55050">
        <v>7368.3</v>
      </c>
    </row>
    <row r="55051" spans="1:4" x14ac:dyDescent="0.2">
      <c r="A55051" s="1" t="s">
        <v>6568</v>
      </c>
      <c r="B55051">
        <v>9</v>
      </c>
      <c r="C55051">
        <v>242.99</v>
      </c>
      <c r="D55051">
        <v>2186.91</v>
      </c>
    </row>
    <row r="55052" spans="1:4" x14ac:dyDescent="0.2">
      <c r="A55052" s="1" t="s">
        <v>6665</v>
      </c>
      <c r="B55052">
        <v>9</v>
      </c>
      <c r="C55052">
        <v>26.72</v>
      </c>
      <c r="D55052">
        <v>240.48</v>
      </c>
    </row>
    <row r="55053" spans="1:4" x14ac:dyDescent="0.2">
      <c r="A55053" s="1" t="s">
        <v>6503</v>
      </c>
      <c r="B55053">
        <v>9</v>
      </c>
      <c r="C55053">
        <v>1376.99</v>
      </c>
      <c r="D55053">
        <v>12392.91</v>
      </c>
    </row>
    <row r="55054" spans="1:4" x14ac:dyDescent="0.2">
      <c r="A55054" s="1" t="s">
        <v>6568</v>
      </c>
      <c r="B55054">
        <v>9</v>
      </c>
      <c r="C55054">
        <v>242.99</v>
      </c>
      <c r="D55054">
        <v>2186.91</v>
      </c>
    </row>
    <row r="55055" spans="1:4" x14ac:dyDescent="0.2">
      <c r="A55055" s="1" t="s">
        <v>6550</v>
      </c>
      <c r="B55055">
        <v>9</v>
      </c>
      <c r="C55055">
        <v>14.69</v>
      </c>
      <c r="D55055">
        <v>132.21</v>
      </c>
    </row>
    <row r="55056" spans="1:4" x14ac:dyDescent="0.2">
      <c r="A55056" s="1" t="s">
        <v>6815</v>
      </c>
      <c r="B55056">
        <v>9</v>
      </c>
      <c r="C55056">
        <v>1430.44</v>
      </c>
      <c r="D55056">
        <v>12873.96</v>
      </c>
    </row>
    <row r="55057" spans="1:4" x14ac:dyDescent="0.2">
      <c r="A55057" s="1" t="s">
        <v>6729</v>
      </c>
      <c r="B55057">
        <v>9</v>
      </c>
      <c r="C55057">
        <v>602.35</v>
      </c>
      <c r="D55057">
        <v>5421.15</v>
      </c>
    </row>
    <row r="55058" spans="1:4" x14ac:dyDescent="0.2">
      <c r="A55058" s="1" t="s">
        <v>6734</v>
      </c>
      <c r="B55058">
        <v>9</v>
      </c>
      <c r="C55058">
        <v>72.88</v>
      </c>
      <c r="D55058">
        <v>655.92</v>
      </c>
    </row>
    <row r="55059" spans="1:4" x14ac:dyDescent="0.2">
      <c r="A55059" s="1" t="s">
        <v>6800</v>
      </c>
      <c r="B55059">
        <v>9</v>
      </c>
      <c r="C55059">
        <v>953.63</v>
      </c>
      <c r="D55059">
        <v>8582.67</v>
      </c>
    </row>
    <row r="55060" spans="1:4" x14ac:dyDescent="0.2">
      <c r="A55060" s="1" t="s">
        <v>6589</v>
      </c>
      <c r="B55060">
        <v>9</v>
      </c>
      <c r="C55060">
        <v>5.39</v>
      </c>
      <c r="D55060">
        <v>48.51</v>
      </c>
    </row>
    <row r="55061" spans="1:4" x14ac:dyDescent="0.2">
      <c r="A55061" s="1" t="s">
        <v>6701</v>
      </c>
      <c r="B55061">
        <v>9</v>
      </c>
      <c r="C55061">
        <v>2.99</v>
      </c>
      <c r="D55061">
        <v>26.91</v>
      </c>
    </row>
    <row r="55062" spans="1:4" x14ac:dyDescent="0.2">
      <c r="A55062" s="1" t="s">
        <v>6699</v>
      </c>
      <c r="B55062">
        <v>9</v>
      </c>
      <c r="C55062">
        <v>38.1</v>
      </c>
      <c r="D55062">
        <v>342.9</v>
      </c>
    </row>
    <row r="55063" spans="1:4" x14ac:dyDescent="0.2">
      <c r="A55063" s="1" t="s">
        <v>6697</v>
      </c>
      <c r="B55063">
        <v>9</v>
      </c>
      <c r="C55063">
        <v>38.1</v>
      </c>
      <c r="D55063">
        <v>342.9</v>
      </c>
    </row>
    <row r="55064" spans="1:4" x14ac:dyDescent="0.2">
      <c r="A55064" s="1" t="s">
        <v>6552</v>
      </c>
      <c r="B55064">
        <v>9</v>
      </c>
      <c r="C55064">
        <v>14.69</v>
      </c>
      <c r="D55064">
        <v>132.21</v>
      </c>
    </row>
    <row r="55065" spans="1:4" x14ac:dyDescent="0.2">
      <c r="A55065" s="1" t="s">
        <v>6718</v>
      </c>
      <c r="B55065">
        <v>9</v>
      </c>
      <c r="C55065">
        <v>32.99</v>
      </c>
      <c r="D55065">
        <v>296.91000000000003</v>
      </c>
    </row>
    <row r="55066" spans="1:4" x14ac:dyDescent="0.2">
      <c r="A55066" s="1" t="s">
        <v>6576</v>
      </c>
      <c r="B55066">
        <v>9</v>
      </c>
      <c r="C55066">
        <v>323.99</v>
      </c>
      <c r="D55066">
        <v>2915.91</v>
      </c>
    </row>
    <row r="55067" spans="1:4" x14ac:dyDescent="0.2">
      <c r="A55067" s="1" t="s">
        <v>6596</v>
      </c>
      <c r="B55067">
        <v>9</v>
      </c>
      <c r="C55067">
        <v>29.99</v>
      </c>
      <c r="D55067">
        <v>269.91000000000003</v>
      </c>
    </row>
    <row r="55068" spans="1:4" x14ac:dyDescent="0.2">
      <c r="A55068" s="1" t="s">
        <v>6552</v>
      </c>
      <c r="B55068">
        <v>9</v>
      </c>
      <c r="C55068">
        <v>14.69</v>
      </c>
      <c r="D55068">
        <v>132.21</v>
      </c>
    </row>
    <row r="55069" spans="1:4" x14ac:dyDescent="0.2">
      <c r="A55069" s="1" t="s">
        <v>6550</v>
      </c>
      <c r="B55069">
        <v>9</v>
      </c>
      <c r="C55069">
        <v>14.69</v>
      </c>
      <c r="D55069">
        <v>132.21</v>
      </c>
    </row>
    <row r="55070" spans="1:4" x14ac:dyDescent="0.2">
      <c r="A55070" s="1" t="s">
        <v>6552</v>
      </c>
      <c r="B55070">
        <v>9</v>
      </c>
      <c r="C55070">
        <v>14.69</v>
      </c>
      <c r="D55070">
        <v>132.21</v>
      </c>
    </row>
    <row r="55071" spans="1:4" x14ac:dyDescent="0.2">
      <c r="A55071" s="1" t="s">
        <v>6699</v>
      </c>
      <c r="B55071">
        <v>9</v>
      </c>
      <c r="C55071">
        <v>38.1</v>
      </c>
      <c r="D55071">
        <v>342.9</v>
      </c>
    </row>
    <row r="55072" spans="1:4" x14ac:dyDescent="0.2">
      <c r="A55072" s="1" t="s">
        <v>6798</v>
      </c>
      <c r="B55072">
        <v>9</v>
      </c>
      <c r="C55072">
        <v>728.91</v>
      </c>
      <c r="D55072">
        <v>6560.19</v>
      </c>
    </row>
    <row r="55073" spans="1:4" x14ac:dyDescent="0.2">
      <c r="A55073" s="1" t="s">
        <v>6800</v>
      </c>
      <c r="B55073">
        <v>9</v>
      </c>
      <c r="C55073">
        <v>1430.44</v>
      </c>
      <c r="D55073">
        <v>12873.96</v>
      </c>
    </row>
    <row r="55074" spans="1:4" x14ac:dyDescent="0.2">
      <c r="A55074" s="1" t="s">
        <v>6582</v>
      </c>
      <c r="B55074">
        <v>9</v>
      </c>
      <c r="C55074">
        <v>20.99</v>
      </c>
      <c r="D55074">
        <v>188.91</v>
      </c>
    </row>
    <row r="55075" spans="1:4" x14ac:dyDescent="0.2">
      <c r="A55075" s="1" t="s">
        <v>6553</v>
      </c>
      <c r="B55075">
        <v>9</v>
      </c>
      <c r="C55075">
        <v>14.69</v>
      </c>
      <c r="D55075">
        <v>132.21</v>
      </c>
    </row>
    <row r="55076" spans="1:4" x14ac:dyDescent="0.2">
      <c r="A55076" s="1" t="s">
        <v>6710</v>
      </c>
      <c r="B55076">
        <v>9</v>
      </c>
      <c r="C55076">
        <v>72</v>
      </c>
      <c r="D55076">
        <v>648</v>
      </c>
    </row>
    <row r="55077" spans="1:4" x14ac:dyDescent="0.2">
      <c r="A55077" s="1" t="s">
        <v>6557</v>
      </c>
      <c r="B55077">
        <v>9</v>
      </c>
      <c r="C55077">
        <v>41.99</v>
      </c>
      <c r="D55077">
        <v>377.91</v>
      </c>
    </row>
    <row r="55078" spans="1:4" x14ac:dyDescent="0.2">
      <c r="A55078" s="1" t="s">
        <v>6806</v>
      </c>
      <c r="B55078">
        <v>9</v>
      </c>
      <c r="C55078">
        <v>445.41</v>
      </c>
      <c r="D55078">
        <v>4008.69</v>
      </c>
    </row>
    <row r="55079" spans="1:4" x14ac:dyDescent="0.2">
      <c r="A55079" s="1" t="s">
        <v>6475</v>
      </c>
      <c r="B55079">
        <v>9</v>
      </c>
      <c r="C55079">
        <v>20.99</v>
      </c>
      <c r="D55079">
        <v>188.91</v>
      </c>
    </row>
    <row r="55080" spans="1:4" x14ac:dyDescent="0.2">
      <c r="A55080" s="1" t="s">
        <v>6589</v>
      </c>
      <c r="B55080">
        <v>9</v>
      </c>
      <c r="C55080">
        <v>5.39</v>
      </c>
      <c r="D55080">
        <v>48.51</v>
      </c>
    </row>
    <row r="55081" spans="1:4" x14ac:dyDescent="0.2">
      <c r="A55081" s="1" t="s">
        <v>6822</v>
      </c>
      <c r="B55081">
        <v>9</v>
      </c>
      <c r="C55081">
        <v>1020.59</v>
      </c>
      <c r="D55081">
        <v>9185.31</v>
      </c>
    </row>
    <row r="55082" spans="1:4" x14ac:dyDescent="0.2">
      <c r="A55082" s="1" t="s">
        <v>6786</v>
      </c>
      <c r="B55082">
        <v>9</v>
      </c>
      <c r="C55082">
        <v>24.29</v>
      </c>
      <c r="D55082">
        <v>218.61</v>
      </c>
    </row>
    <row r="55083" spans="1:4" x14ac:dyDescent="0.2">
      <c r="A55083" s="1" t="s">
        <v>6733</v>
      </c>
      <c r="B55083">
        <v>9</v>
      </c>
      <c r="C55083">
        <v>602.35</v>
      </c>
      <c r="D55083">
        <v>5421.15</v>
      </c>
    </row>
    <row r="55084" spans="1:4" x14ac:dyDescent="0.2">
      <c r="A55084" s="1" t="s">
        <v>6824</v>
      </c>
      <c r="B55084">
        <v>9</v>
      </c>
      <c r="C55084">
        <v>445.41</v>
      </c>
      <c r="D55084">
        <v>4008.69</v>
      </c>
    </row>
    <row r="55085" spans="1:4" x14ac:dyDescent="0.2">
      <c r="A55085" s="1" t="s">
        <v>6723</v>
      </c>
      <c r="B55085">
        <v>9</v>
      </c>
      <c r="C55085">
        <v>32.39</v>
      </c>
      <c r="D55085">
        <v>291.51</v>
      </c>
    </row>
    <row r="55086" spans="1:4" x14ac:dyDescent="0.2">
      <c r="A55086" s="1" t="s">
        <v>6697</v>
      </c>
      <c r="B55086">
        <v>9</v>
      </c>
      <c r="C55086">
        <v>38.1</v>
      </c>
      <c r="D55086">
        <v>342.9</v>
      </c>
    </row>
    <row r="55087" spans="1:4" x14ac:dyDescent="0.2">
      <c r="A55087" s="1" t="s">
        <v>6550</v>
      </c>
      <c r="B55087">
        <v>9</v>
      </c>
      <c r="C55087">
        <v>14.69</v>
      </c>
      <c r="D55087">
        <v>132.21</v>
      </c>
    </row>
    <row r="55088" spans="1:4" x14ac:dyDescent="0.2">
      <c r="A55088" s="1" t="s">
        <v>6807</v>
      </c>
      <c r="B55088">
        <v>9</v>
      </c>
      <c r="C55088">
        <v>445.41</v>
      </c>
      <c r="D55088">
        <v>4008.69</v>
      </c>
    </row>
    <row r="55089" spans="1:4" x14ac:dyDescent="0.2">
      <c r="A55089" s="1" t="s">
        <v>6811</v>
      </c>
      <c r="B55089">
        <v>9</v>
      </c>
      <c r="C55089">
        <v>445.41</v>
      </c>
      <c r="D55089">
        <v>4008.69</v>
      </c>
    </row>
    <row r="55090" spans="1:4" x14ac:dyDescent="0.2">
      <c r="A55090" s="1" t="s">
        <v>6502</v>
      </c>
      <c r="B55090">
        <v>9</v>
      </c>
      <c r="C55090">
        <v>2024.99</v>
      </c>
      <c r="D55090">
        <v>18224.91</v>
      </c>
    </row>
    <row r="55091" spans="1:4" x14ac:dyDescent="0.2">
      <c r="A55091" s="1" t="s">
        <v>6501</v>
      </c>
      <c r="B55091">
        <v>9</v>
      </c>
      <c r="C55091">
        <v>2024.99</v>
      </c>
      <c r="D55091">
        <v>18224.91</v>
      </c>
    </row>
    <row r="55092" spans="1:4" x14ac:dyDescent="0.2">
      <c r="A55092" s="1" t="s">
        <v>6501</v>
      </c>
      <c r="B55092">
        <v>9</v>
      </c>
      <c r="C55092">
        <v>2024.99</v>
      </c>
      <c r="D55092">
        <v>18224.91</v>
      </c>
    </row>
    <row r="55093" spans="1:4" x14ac:dyDescent="0.2">
      <c r="A55093" s="1" t="s">
        <v>6589</v>
      </c>
      <c r="B55093">
        <v>9</v>
      </c>
      <c r="C55093">
        <v>5.19</v>
      </c>
      <c r="D55093">
        <v>46.71</v>
      </c>
    </row>
    <row r="55094" spans="1:4" x14ac:dyDescent="0.2">
      <c r="A55094" s="1" t="s">
        <v>6596</v>
      </c>
      <c r="B55094">
        <v>9</v>
      </c>
      <c r="C55094">
        <v>28.84</v>
      </c>
      <c r="D55094">
        <v>259.56</v>
      </c>
    </row>
    <row r="55095" spans="1:4" x14ac:dyDescent="0.2">
      <c r="A55095" s="1" t="s">
        <v>6582</v>
      </c>
      <c r="B55095">
        <v>9</v>
      </c>
      <c r="C55095">
        <v>20.190000000000001</v>
      </c>
      <c r="D55095">
        <v>181.71</v>
      </c>
    </row>
    <row r="55096" spans="1:4" x14ac:dyDescent="0.2">
      <c r="A55096" s="1" t="s">
        <v>6626</v>
      </c>
      <c r="B55096">
        <v>9</v>
      </c>
      <c r="C55096">
        <v>874.79</v>
      </c>
      <c r="D55096">
        <v>7873.11</v>
      </c>
    </row>
    <row r="55097" spans="1:4" x14ac:dyDescent="0.2">
      <c r="A55097" s="1" t="s">
        <v>6521</v>
      </c>
      <c r="B55097">
        <v>9</v>
      </c>
      <c r="C55097">
        <v>149.03</v>
      </c>
      <c r="D55097">
        <v>1341.27</v>
      </c>
    </row>
    <row r="55098" spans="1:4" x14ac:dyDescent="0.2">
      <c r="A55098" s="1" t="s">
        <v>6644</v>
      </c>
      <c r="B55098">
        <v>9</v>
      </c>
      <c r="C55098">
        <v>1466.01</v>
      </c>
      <c r="D55098">
        <v>13194.09</v>
      </c>
    </row>
    <row r="55099" spans="1:4" x14ac:dyDescent="0.2">
      <c r="A55099" s="1" t="s">
        <v>6695</v>
      </c>
      <c r="B55099">
        <v>9</v>
      </c>
      <c r="C55099">
        <v>53.99</v>
      </c>
      <c r="D55099">
        <v>485.91</v>
      </c>
    </row>
    <row r="55100" spans="1:4" x14ac:dyDescent="0.2">
      <c r="A55100" s="1" t="s">
        <v>6693</v>
      </c>
      <c r="B55100">
        <v>9</v>
      </c>
      <c r="C55100">
        <v>53.99</v>
      </c>
      <c r="D55100">
        <v>485.91</v>
      </c>
    </row>
    <row r="55101" spans="1:4" x14ac:dyDescent="0.2">
      <c r="A55101" s="1" t="s">
        <v>6483</v>
      </c>
      <c r="B55101">
        <v>9</v>
      </c>
      <c r="C55101">
        <v>183.94</v>
      </c>
      <c r="D55101">
        <v>1655.46</v>
      </c>
    </row>
    <row r="55102" spans="1:4" x14ac:dyDescent="0.2">
      <c r="A55102" s="1" t="s">
        <v>6496</v>
      </c>
      <c r="B55102">
        <v>9</v>
      </c>
      <c r="C55102">
        <v>469.79</v>
      </c>
      <c r="D55102">
        <v>4228.1099999999997</v>
      </c>
    </row>
    <row r="55103" spans="1:4" x14ac:dyDescent="0.2">
      <c r="A55103" s="1" t="s">
        <v>6556</v>
      </c>
      <c r="B55103">
        <v>9</v>
      </c>
      <c r="C55103">
        <v>22.79</v>
      </c>
      <c r="D55103">
        <v>205.11</v>
      </c>
    </row>
    <row r="55104" spans="1:4" x14ac:dyDescent="0.2">
      <c r="A55104" s="1" t="s">
        <v>6509</v>
      </c>
      <c r="B55104">
        <v>9</v>
      </c>
      <c r="C55104">
        <v>647.99</v>
      </c>
      <c r="D55104">
        <v>5831.91</v>
      </c>
    </row>
    <row r="55105" spans="1:4" x14ac:dyDescent="0.2">
      <c r="A55105" s="1" t="s">
        <v>6511</v>
      </c>
      <c r="B55105">
        <v>9</v>
      </c>
      <c r="C55105">
        <v>1308.94</v>
      </c>
      <c r="D55105">
        <v>11780.46</v>
      </c>
    </row>
    <row r="55106" spans="1:4" x14ac:dyDescent="0.2">
      <c r="A55106" s="1" t="s">
        <v>6505</v>
      </c>
      <c r="B55106">
        <v>9</v>
      </c>
      <c r="C55106">
        <v>1229.46</v>
      </c>
      <c r="D55106">
        <v>11065.14</v>
      </c>
    </row>
    <row r="55107" spans="1:4" x14ac:dyDescent="0.2">
      <c r="A55107" s="1" t="s">
        <v>6643</v>
      </c>
      <c r="B55107">
        <v>9</v>
      </c>
      <c r="C55107">
        <v>1242.8499999999999</v>
      </c>
      <c r="D55107">
        <v>11185.65</v>
      </c>
    </row>
    <row r="55108" spans="1:4" x14ac:dyDescent="0.2">
      <c r="A55108" s="1" t="s">
        <v>6543</v>
      </c>
      <c r="B55108">
        <v>9</v>
      </c>
      <c r="C55108">
        <v>35.99</v>
      </c>
      <c r="D55108">
        <v>323.91000000000003</v>
      </c>
    </row>
    <row r="55109" spans="1:4" x14ac:dyDescent="0.2">
      <c r="A55109" s="1" t="s">
        <v>6596</v>
      </c>
      <c r="B55109">
        <v>9</v>
      </c>
      <c r="C55109">
        <v>28.84</v>
      </c>
      <c r="D55109">
        <v>259.56</v>
      </c>
    </row>
    <row r="55110" spans="1:4" x14ac:dyDescent="0.2">
      <c r="A55110" s="1" t="s">
        <v>6552</v>
      </c>
      <c r="B55110">
        <v>9</v>
      </c>
      <c r="C55110">
        <v>14.13</v>
      </c>
      <c r="D55110">
        <v>127.17</v>
      </c>
    </row>
    <row r="55111" spans="1:4" x14ac:dyDescent="0.2">
      <c r="A55111" s="1" t="s">
        <v>6556</v>
      </c>
      <c r="B55111">
        <v>9</v>
      </c>
      <c r="C55111">
        <v>22.79</v>
      </c>
      <c r="D55111">
        <v>205.11</v>
      </c>
    </row>
    <row r="55112" spans="1:4" x14ac:dyDescent="0.2">
      <c r="A55112" s="1" t="s">
        <v>6475</v>
      </c>
      <c r="B55112">
        <v>9</v>
      </c>
      <c r="C55112">
        <v>20.190000000000001</v>
      </c>
      <c r="D55112">
        <v>181.71</v>
      </c>
    </row>
    <row r="55113" spans="1:4" x14ac:dyDescent="0.2">
      <c r="A55113" s="1" t="s">
        <v>6683</v>
      </c>
      <c r="B55113">
        <v>9</v>
      </c>
      <c r="C55113">
        <v>11.99</v>
      </c>
      <c r="D55113">
        <v>107.91</v>
      </c>
    </row>
    <row r="55114" spans="1:4" x14ac:dyDescent="0.2">
      <c r="A55114" s="1" t="s">
        <v>6504</v>
      </c>
      <c r="B55114">
        <v>9</v>
      </c>
      <c r="C55114">
        <v>1229.46</v>
      </c>
      <c r="D55114">
        <v>11065.14</v>
      </c>
    </row>
    <row r="55115" spans="1:4" x14ac:dyDescent="0.2">
      <c r="A55115" s="1" t="s">
        <v>6507</v>
      </c>
      <c r="B55115">
        <v>9</v>
      </c>
      <c r="C55115">
        <v>647.99</v>
      </c>
      <c r="D55115">
        <v>5831.91</v>
      </c>
    </row>
    <row r="55116" spans="1:4" x14ac:dyDescent="0.2">
      <c r="A55116" s="1" t="s">
        <v>6604</v>
      </c>
      <c r="B55116">
        <v>9</v>
      </c>
      <c r="C55116">
        <v>202.33</v>
      </c>
      <c r="D55116">
        <v>1820.97</v>
      </c>
    </row>
    <row r="55117" spans="1:4" x14ac:dyDescent="0.2">
      <c r="A55117" s="1" t="s">
        <v>6632</v>
      </c>
      <c r="B55117">
        <v>9</v>
      </c>
      <c r="C55117">
        <v>469.79</v>
      </c>
      <c r="D55117">
        <v>4228.1099999999997</v>
      </c>
    </row>
    <row r="55118" spans="1:4" x14ac:dyDescent="0.2">
      <c r="A55118" s="1" t="s">
        <v>6581</v>
      </c>
      <c r="B55118">
        <v>9</v>
      </c>
      <c r="C55118">
        <v>20.190000000000001</v>
      </c>
      <c r="D55118">
        <v>181.71</v>
      </c>
    </row>
    <row r="55119" spans="1:4" x14ac:dyDescent="0.2">
      <c r="A55119" s="1" t="s">
        <v>6581</v>
      </c>
      <c r="B55119">
        <v>9</v>
      </c>
      <c r="C55119">
        <v>20.190000000000001</v>
      </c>
      <c r="D55119">
        <v>181.71</v>
      </c>
    </row>
    <row r="55120" spans="1:4" x14ac:dyDescent="0.2">
      <c r="A55120" s="1" t="s">
        <v>6543</v>
      </c>
      <c r="B55120">
        <v>9</v>
      </c>
      <c r="C55120">
        <v>35.99</v>
      </c>
      <c r="D55120">
        <v>323.91000000000003</v>
      </c>
    </row>
    <row r="55121" spans="1:4" x14ac:dyDescent="0.2">
      <c r="A55121" s="1" t="s">
        <v>6557</v>
      </c>
      <c r="B55121">
        <v>9</v>
      </c>
      <c r="C55121">
        <v>41.99</v>
      </c>
      <c r="D55121">
        <v>377.91</v>
      </c>
    </row>
    <row r="55122" spans="1:4" x14ac:dyDescent="0.2">
      <c r="A55122" s="1" t="s">
        <v>6589</v>
      </c>
      <c r="B55122">
        <v>9</v>
      </c>
      <c r="C55122">
        <v>5.39</v>
      </c>
      <c r="D55122">
        <v>48.51</v>
      </c>
    </row>
    <row r="55123" spans="1:4" x14ac:dyDescent="0.2">
      <c r="A55123" s="1" t="s">
        <v>6722</v>
      </c>
      <c r="B55123">
        <v>9</v>
      </c>
      <c r="C55123">
        <v>32.39</v>
      </c>
      <c r="D55123">
        <v>291.51</v>
      </c>
    </row>
    <row r="55124" spans="1:4" x14ac:dyDescent="0.2">
      <c r="A55124" s="1" t="s">
        <v>6596</v>
      </c>
      <c r="B55124">
        <v>9</v>
      </c>
      <c r="C55124">
        <v>29.99</v>
      </c>
      <c r="D55124">
        <v>269.91000000000003</v>
      </c>
    </row>
    <row r="55125" spans="1:4" x14ac:dyDescent="0.2">
      <c r="A55125" s="1" t="s">
        <v>6720</v>
      </c>
      <c r="B55125">
        <v>9</v>
      </c>
      <c r="C55125">
        <v>32.39</v>
      </c>
      <c r="D55125">
        <v>291.51</v>
      </c>
    </row>
    <row r="55126" spans="1:4" x14ac:dyDescent="0.2">
      <c r="A55126" s="1" t="s">
        <v>6550</v>
      </c>
      <c r="B55126">
        <v>9</v>
      </c>
      <c r="C55126">
        <v>14.69</v>
      </c>
      <c r="D55126">
        <v>132.21</v>
      </c>
    </row>
    <row r="55127" spans="1:4" x14ac:dyDescent="0.2">
      <c r="A55127" s="1" t="s">
        <v>6701</v>
      </c>
      <c r="B55127">
        <v>9</v>
      </c>
      <c r="C55127">
        <v>2.99</v>
      </c>
      <c r="D55127">
        <v>26.91</v>
      </c>
    </row>
    <row r="55128" spans="1:4" x14ac:dyDescent="0.2">
      <c r="A55128" s="1" t="s">
        <v>6582</v>
      </c>
      <c r="B55128">
        <v>9</v>
      </c>
      <c r="C55128">
        <v>20.99</v>
      </c>
      <c r="D55128">
        <v>188.91</v>
      </c>
    </row>
    <row r="55129" spans="1:4" x14ac:dyDescent="0.2">
      <c r="A55129" s="1" t="s">
        <v>6720</v>
      </c>
      <c r="B55129">
        <v>9</v>
      </c>
      <c r="C55129">
        <v>32.39</v>
      </c>
      <c r="D55129">
        <v>291.51</v>
      </c>
    </row>
    <row r="55130" spans="1:4" x14ac:dyDescent="0.2">
      <c r="A55130" s="1" t="s">
        <v>6756</v>
      </c>
      <c r="B55130">
        <v>9</v>
      </c>
      <c r="C55130">
        <v>31.58</v>
      </c>
      <c r="D55130">
        <v>284.22000000000003</v>
      </c>
    </row>
    <row r="55131" spans="1:4" x14ac:dyDescent="0.2">
      <c r="A55131" s="1" t="s">
        <v>6595</v>
      </c>
      <c r="B55131">
        <v>9</v>
      </c>
      <c r="C55131">
        <v>29.99</v>
      </c>
      <c r="D55131">
        <v>269.91000000000003</v>
      </c>
    </row>
    <row r="55132" spans="1:4" x14ac:dyDescent="0.2">
      <c r="A55132" s="1" t="s">
        <v>6581</v>
      </c>
      <c r="B55132">
        <v>9</v>
      </c>
      <c r="C55132">
        <v>20.99</v>
      </c>
      <c r="D55132">
        <v>188.91</v>
      </c>
    </row>
    <row r="55133" spans="1:4" x14ac:dyDescent="0.2">
      <c r="A55133" s="1" t="s">
        <v>6597</v>
      </c>
      <c r="B55133">
        <v>9</v>
      </c>
      <c r="C55133">
        <v>29.99</v>
      </c>
      <c r="D55133">
        <v>269.91000000000003</v>
      </c>
    </row>
    <row r="55134" spans="1:4" x14ac:dyDescent="0.2">
      <c r="A55134" s="1" t="s">
        <v>6577</v>
      </c>
      <c r="B55134">
        <v>9</v>
      </c>
      <c r="C55134">
        <v>323.99</v>
      </c>
      <c r="D55134">
        <v>2915.91</v>
      </c>
    </row>
    <row r="55135" spans="1:4" x14ac:dyDescent="0.2">
      <c r="A55135" s="1" t="s">
        <v>6699</v>
      </c>
      <c r="B55135">
        <v>9</v>
      </c>
      <c r="C55135">
        <v>38.1</v>
      </c>
      <c r="D55135">
        <v>342.9</v>
      </c>
    </row>
    <row r="55136" spans="1:4" x14ac:dyDescent="0.2">
      <c r="A55136" s="1" t="s">
        <v>6722</v>
      </c>
      <c r="B55136">
        <v>9</v>
      </c>
      <c r="C55136">
        <v>32.39</v>
      </c>
      <c r="D55136">
        <v>291.51</v>
      </c>
    </row>
    <row r="55137" spans="1:4" x14ac:dyDescent="0.2">
      <c r="A55137" s="1" t="s">
        <v>6833</v>
      </c>
      <c r="B55137">
        <v>9</v>
      </c>
      <c r="C55137">
        <v>338.99</v>
      </c>
      <c r="D55137">
        <v>3050.91</v>
      </c>
    </row>
    <row r="55138" spans="1:4" x14ac:dyDescent="0.2">
      <c r="A55138" s="1" t="s">
        <v>6699</v>
      </c>
      <c r="B55138">
        <v>9</v>
      </c>
      <c r="C55138">
        <v>38.1</v>
      </c>
      <c r="D55138">
        <v>342.9</v>
      </c>
    </row>
    <row r="55139" spans="1:4" x14ac:dyDescent="0.2">
      <c r="A55139" s="1" t="s">
        <v>6723</v>
      </c>
      <c r="B55139">
        <v>9</v>
      </c>
      <c r="C55139">
        <v>32.39</v>
      </c>
      <c r="D55139">
        <v>291.51</v>
      </c>
    </row>
    <row r="55140" spans="1:4" x14ac:dyDescent="0.2">
      <c r="A55140" s="1" t="s">
        <v>6718</v>
      </c>
      <c r="B55140">
        <v>9</v>
      </c>
      <c r="C55140">
        <v>32.99</v>
      </c>
      <c r="D55140">
        <v>296.91000000000003</v>
      </c>
    </row>
    <row r="55141" spans="1:4" x14ac:dyDescent="0.2">
      <c r="A55141" s="1" t="s">
        <v>6699</v>
      </c>
      <c r="B55141">
        <v>9</v>
      </c>
      <c r="C55141">
        <v>38.1</v>
      </c>
      <c r="D55141">
        <v>342.9</v>
      </c>
    </row>
    <row r="55142" spans="1:4" x14ac:dyDescent="0.2">
      <c r="A55142" s="1" t="s">
        <v>6552</v>
      </c>
      <c r="B55142">
        <v>9</v>
      </c>
      <c r="C55142">
        <v>14.69</v>
      </c>
      <c r="D55142">
        <v>132.21</v>
      </c>
    </row>
    <row r="55143" spans="1:4" x14ac:dyDescent="0.2">
      <c r="A55143" s="1" t="s">
        <v>6475</v>
      </c>
      <c r="B55143">
        <v>9</v>
      </c>
      <c r="C55143">
        <v>20.99</v>
      </c>
      <c r="D55143">
        <v>188.91</v>
      </c>
    </row>
    <row r="55144" spans="1:4" x14ac:dyDescent="0.2">
      <c r="A55144" s="1" t="s">
        <v>6701</v>
      </c>
      <c r="B55144">
        <v>9</v>
      </c>
      <c r="C55144">
        <v>2.99</v>
      </c>
      <c r="D55144">
        <v>26.91</v>
      </c>
    </row>
    <row r="55145" spans="1:4" x14ac:dyDescent="0.2">
      <c r="A55145" s="1" t="s">
        <v>6581</v>
      </c>
      <c r="B55145">
        <v>9</v>
      </c>
      <c r="C55145">
        <v>20.99</v>
      </c>
      <c r="D55145">
        <v>188.91</v>
      </c>
    </row>
    <row r="55146" spans="1:4" x14ac:dyDescent="0.2">
      <c r="A55146" s="1" t="s">
        <v>6723</v>
      </c>
      <c r="B55146">
        <v>9</v>
      </c>
      <c r="C55146">
        <v>32.39</v>
      </c>
      <c r="D55146">
        <v>291.51</v>
      </c>
    </row>
    <row r="55147" spans="1:4" x14ac:dyDescent="0.2">
      <c r="A55147" s="1" t="s">
        <v>6701</v>
      </c>
      <c r="B55147">
        <v>9</v>
      </c>
      <c r="C55147">
        <v>2.99</v>
      </c>
      <c r="D55147">
        <v>26.91</v>
      </c>
    </row>
    <row r="55148" spans="1:4" x14ac:dyDescent="0.2">
      <c r="A55148" s="1" t="s">
        <v>6589</v>
      </c>
      <c r="B55148">
        <v>9</v>
      </c>
      <c r="C55148">
        <v>5.39</v>
      </c>
      <c r="D55148">
        <v>48.51</v>
      </c>
    </row>
    <row r="55149" spans="1:4" x14ac:dyDescent="0.2">
      <c r="A55149" s="1" t="s">
        <v>6475</v>
      </c>
      <c r="B55149">
        <v>9</v>
      </c>
      <c r="C55149">
        <v>20.99</v>
      </c>
      <c r="D55149">
        <v>188.91</v>
      </c>
    </row>
    <row r="55150" spans="1:4" x14ac:dyDescent="0.2">
      <c r="A55150" s="1" t="s">
        <v>6723</v>
      </c>
      <c r="B55150">
        <v>9</v>
      </c>
      <c r="C55150">
        <v>32.39</v>
      </c>
      <c r="D55150">
        <v>291.51</v>
      </c>
    </row>
    <row r="55151" spans="1:4" x14ac:dyDescent="0.2">
      <c r="A55151" s="1" t="s">
        <v>6722</v>
      </c>
      <c r="B55151">
        <v>9</v>
      </c>
      <c r="C55151">
        <v>32.39</v>
      </c>
      <c r="D55151">
        <v>291.51</v>
      </c>
    </row>
    <row r="55152" spans="1:4" x14ac:dyDescent="0.2">
      <c r="A55152" s="1" t="s">
        <v>6720</v>
      </c>
      <c r="B55152">
        <v>9</v>
      </c>
      <c r="C55152">
        <v>32.39</v>
      </c>
      <c r="D55152">
        <v>291.51</v>
      </c>
    </row>
    <row r="55153" spans="1:4" x14ac:dyDescent="0.2">
      <c r="A55153" s="1" t="s">
        <v>6581</v>
      </c>
      <c r="B55153">
        <v>9</v>
      </c>
      <c r="C55153">
        <v>20.99</v>
      </c>
      <c r="D55153">
        <v>188.91</v>
      </c>
    </row>
    <row r="55154" spans="1:4" x14ac:dyDescent="0.2">
      <c r="A55154" s="1" t="s">
        <v>6596</v>
      </c>
      <c r="B55154">
        <v>9</v>
      </c>
      <c r="C55154">
        <v>29.99</v>
      </c>
      <c r="D55154">
        <v>269.91000000000003</v>
      </c>
    </row>
    <row r="55155" spans="1:4" x14ac:dyDescent="0.2">
      <c r="A55155" s="1" t="s">
        <v>6701</v>
      </c>
      <c r="B55155">
        <v>9</v>
      </c>
      <c r="C55155">
        <v>2.99</v>
      </c>
      <c r="D55155">
        <v>26.91</v>
      </c>
    </row>
    <row r="55156" spans="1:4" x14ac:dyDescent="0.2">
      <c r="A55156" s="1" t="s">
        <v>6559</v>
      </c>
      <c r="B55156">
        <v>9</v>
      </c>
      <c r="C55156">
        <v>41.99</v>
      </c>
      <c r="D55156">
        <v>377.91</v>
      </c>
    </row>
    <row r="55157" spans="1:4" x14ac:dyDescent="0.2">
      <c r="A55157" s="1" t="s">
        <v>6576</v>
      </c>
      <c r="B55157">
        <v>9</v>
      </c>
      <c r="C55157">
        <v>323.99</v>
      </c>
      <c r="D55157">
        <v>2915.91</v>
      </c>
    </row>
    <row r="55158" spans="1:4" x14ac:dyDescent="0.2">
      <c r="A55158" s="1" t="s">
        <v>6595</v>
      </c>
      <c r="B55158">
        <v>9</v>
      </c>
      <c r="C55158">
        <v>29.99</v>
      </c>
      <c r="D55158">
        <v>269.91000000000003</v>
      </c>
    </row>
    <row r="55159" spans="1:4" x14ac:dyDescent="0.2">
      <c r="A55159" s="1" t="s">
        <v>6720</v>
      </c>
      <c r="B55159">
        <v>9</v>
      </c>
      <c r="C55159">
        <v>32.39</v>
      </c>
      <c r="D55159">
        <v>291.51</v>
      </c>
    </row>
    <row r="55160" spans="1:4" x14ac:dyDescent="0.2">
      <c r="A55160" s="1" t="s">
        <v>6596</v>
      </c>
      <c r="B55160">
        <v>9</v>
      </c>
      <c r="C55160">
        <v>29.99</v>
      </c>
      <c r="D55160">
        <v>269.91000000000003</v>
      </c>
    </row>
    <row r="55161" spans="1:4" x14ac:dyDescent="0.2">
      <c r="A55161" s="1" t="s">
        <v>6710</v>
      </c>
      <c r="B55161">
        <v>9</v>
      </c>
      <c r="C55161">
        <v>72</v>
      </c>
      <c r="D55161">
        <v>648</v>
      </c>
    </row>
    <row r="55162" spans="1:4" x14ac:dyDescent="0.2">
      <c r="A55162" s="1" t="s">
        <v>6701</v>
      </c>
      <c r="B55162">
        <v>9</v>
      </c>
      <c r="C55162">
        <v>2.99</v>
      </c>
      <c r="D55162">
        <v>26.91</v>
      </c>
    </row>
    <row r="55163" spans="1:4" x14ac:dyDescent="0.2">
      <c r="A55163" s="1" t="s">
        <v>6710</v>
      </c>
      <c r="B55163">
        <v>9</v>
      </c>
      <c r="C55163">
        <v>72</v>
      </c>
      <c r="D55163">
        <v>648</v>
      </c>
    </row>
    <row r="55164" spans="1:4" x14ac:dyDescent="0.2">
      <c r="A55164" s="1" t="s">
        <v>6475</v>
      </c>
      <c r="B55164">
        <v>9</v>
      </c>
      <c r="C55164">
        <v>20.99</v>
      </c>
      <c r="D55164">
        <v>188.91</v>
      </c>
    </row>
    <row r="55165" spans="1:4" x14ac:dyDescent="0.2">
      <c r="A55165" s="1" t="s">
        <v>6709</v>
      </c>
      <c r="B55165">
        <v>9</v>
      </c>
      <c r="C55165">
        <v>5.39</v>
      </c>
      <c r="D55165">
        <v>48.51</v>
      </c>
    </row>
    <row r="55166" spans="1:4" x14ac:dyDescent="0.2">
      <c r="A55166" s="1" t="s">
        <v>6745</v>
      </c>
      <c r="B55166">
        <v>9</v>
      </c>
      <c r="C55166">
        <v>218.45</v>
      </c>
      <c r="D55166">
        <v>1966.05</v>
      </c>
    </row>
    <row r="55167" spans="1:4" x14ac:dyDescent="0.2">
      <c r="A55167" s="1" t="s">
        <v>6699</v>
      </c>
      <c r="B55167">
        <v>9</v>
      </c>
      <c r="C55167">
        <v>38.1</v>
      </c>
      <c r="D55167">
        <v>342.9</v>
      </c>
    </row>
    <row r="55168" spans="1:4" x14ac:dyDescent="0.2">
      <c r="A55168" s="1" t="s">
        <v>6723</v>
      </c>
      <c r="B55168">
        <v>9</v>
      </c>
      <c r="C55168">
        <v>32.39</v>
      </c>
      <c r="D55168">
        <v>291.51</v>
      </c>
    </row>
    <row r="55169" spans="1:4" x14ac:dyDescent="0.2">
      <c r="A55169" s="1" t="s">
        <v>6552</v>
      </c>
      <c r="B55169">
        <v>9</v>
      </c>
      <c r="C55169">
        <v>14.69</v>
      </c>
      <c r="D55169">
        <v>132.21</v>
      </c>
    </row>
    <row r="55170" spans="1:4" x14ac:dyDescent="0.2">
      <c r="A55170" s="1" t="s">
        <v>6699</v>
      </c>
      <c r="B55170">
        <v>9</v>
      </c>
      <c r="C55170">
        <v>38.1</v>
      </c>
      <c r="D55170">
        <v>342.9</v>
      </c>
    </row>
    <row r="55171" spans="1:4" x14ac:dyDescent="0.2">
      <c r="A55171" s="1" t="s">
        <v>6697</v>
      </c>
      <c r="B55171">
        <v>9</v>
      </c>
      <c r="C55171">
        <v>38.1</v>
      </c>
      <c r="D55171">
        <v>342.9</v>
      </c>
    </row>
    <row r="55172" spans="1:4" x14ac:dyDescent="0.2">
      <c r="A55172" s="1" t="s">
        <v>6596</v>
      </c>
      <c r="B55172">
        <v>10</v>
      </c>
      <c r="C55172">
        <v>28.84</v>
      </c>
      <c r="D55172">
        <v>288.39999999999998</v>
      </c>
    </row>
    <row r="55173" spans="1:4" x14ac:dyDescent="0.2">
      <c r="A55173" s="1" t="s">
        <v>6501</v>
      </c>
      <c r="B55173">
        <v>10</v>
      </c>
      <c r="C55173">
        <v>2024.99</v>
      </c>
      <c r="D55173">
        <v>20249.900000000001</v>
      </c>
    </row>
    <row r="55174" spans="1:4" x14ac:dyDescent="0.2">
      <c r="A55174" s="1" t="s">
        <v>6637</v>
      </c>
      <c r="B55174">
        <v>10</v>
      </c>
      <c r="C55174">
        <v>2039.99</v>
      </c>
      <c r="D55174">
        <v>20399.900000000001</v>
      </c>
    </row>
    <row r="55175" spans="1:4" x14ac:dyDescent="0.2">
      <c r="A55175" s="1" t="s">
        <v>6596</v>
      </c>
      <c r="B55175">
        <v>10</v>
      </c>
      <c r="C55175">
        <v>28.84</v>
      </c>
      <c r="D55175">
        <v>288.39999999999998</v>
      </c>
    </row>
    <row r="55176" spans="1:4" x14ac:dyDescent="0.2">
      <c r="A55176" s="1" t="s">
        <v>6634</v>
      </c>
      <c r="B55176">
        <v>10</v>
      </c>
      <c r="C55176">
        <v>419.46</v>
      </c>
      <c r="D55176">
        <v>4194.6000000000004</v>
      </c>
    </row>
    <row r="55177" spans="1:4" x14ac:dyDescent="0.2">
      <c r="A55177" s="1" t="s">
        <v>6585</v>
      </c>
      <c r="B55177">
        <v>10</v>
      </c>
      <c r="C55177">
        <v>5.7</v>
      </c>
      <c r="D55177">
        <v>57</v>
      </c>
    </row>
    <row r="55178" spans="1:4" x14ac:dyDescent="0.2">
      <c r="A55178" s="1" t="s">
        <v>6500</v>
      </c>
      <c r="B55178">
        <v>10</v>
      </c>
      <c r="C55178">
        <v>2024.99</v>
      </c>
      <c r="D55178">
        <v>20249.900000000001</v>
      </c>
    </row>
    <row r="55179" spans="1:4" x14ac:dyDescent="0.2">
      <c r="A55179" s="1" t="s">
        <v>6585</v>
      </c>
      <c r="B55179">
        <v>10</v>
      </c>
      <c r="C55179">
        <v>5.7</v>
      </c>
      <c r="D55179">
        <v>57</v>
      </c>
    </row>
    <row r="55180" spans="1:4" x14ac:dyDescent="0.2">
      <c r="A55180" s="1" t="s">
        <v>6640</v>
      </c>
      <c r="B55180">
        <v>10</v>
      </c>
      <c r="C55180">
        <v>2039.99</v>
      </c>
      <c r="D55180">
        <v>20399.900000000001</v>
      </c>
    </row>
    <row r="55181" spans="1:4" x14ac:dyDescent="0.2">
      <c r="A55181" s="1" t="s">
        <v>6637</v>
      </c>
      <c r="B55181">
        <v>10</v>
      </c>
      <c r="C55181">
        <v>2039.99</v>
      </c>
      <c r="D55181">
        <v>20399.900000000001</v>
      </c>
    </row>
    <row r="55182" spans="1:4" x14ac:dyDescent="0.2">
      <c r="A55182" s="1" t="s">
        <v>6672</v>
      </c>
      <c r="B55182">
        <v>10</v>
      </c>
      <c r="C55182">
        <v>324.45</v>
      </c>
      <c r="D55182">
        <v>3244.5</v>
      </c>
    </row>
    <row r="55183" spans="1:4" x14ac:dyDescent="0.2">
      <c r="A55183" s="1" t="s">
        <v>6589</v>
      </c>
      <c r="B55183">
        <v>10</v>
      </c>
      <c r="C55183">
        <v>5.19</v>
      </c>
      <c r="D55183">
        <v>51.9</v>
      </c>
    </row>
    <row r="55184" spans="1:4" x14ac:dyDescent="0.2">
      <c r="A55184" s="1" t="s">
        <v>6527</v>
      </c>
      <c r="B55184">
        <v>10</v>
      </c>
      <c r="C55184">
        <v>196.33</v>
      </c>
      <c r="D55184">
        <v>1963.3</v>
      </c>
    </row>
    <row r="55185" spans="1:4" x14ac:dyDescent="0.2">
      <c r="A55185" s="1" t="s">
        <v>6642</v>
      </c>
      <c r="B55185">
        <v>10</v>
      </c>
      <c r="C55185">
        <v>1242.8499999999999</v>
      </c>
      <c r="D55185">
        <v>12428.5</v>
      </c>
    </row>
    <row r="55186" spans="1:4" x14ac:dyDescent="0.2">
      <c r="A55186" s="1" t="s">
        <v>6632</v>
      </c>
      <c r="B55186">
        <v>10</v>
      </c>
      <c r="C55186">
        <v>469.79</v>
      </c>
      <c r="D55186">
        <v>4697.8999999999996</v>
      </c>
    </row>
    <row r="55187" spans="1:4" x14ac:dyDescent="0.2">
      <c r="A55187" s="1" t="s">
        <v>6549</v>
      </c>
      <c r="B55187">
        <v>10</v>
      </c>
      <c r="C55187">
        <v>44.99</v>
      </c>
      <c r="D55187">
        <v>449.9</v>
      </c>
    </row>
    <row r="55188" spans="1:4" x14ac:dyDescent="0.2">
      <c r="A55188" s="1" t="s">
        <v>6546</v>
      </c>
      <c r="B55188">
        <v>10</v>
      </c>
      <c r="C55188">
        <v>44.99</v>
      </c>
      <c r="D55188">
        <v>449.9</v>
      </c>
    </row>
    <row r="55189" spans="1:4" x14ac:dyDescent="0.2">
      <c r="A55189" s="1" t="s">
        <v>6596</v>
      </c>
      <c r="B55189">
        <v>10</v>
      </c>
      <c r="C55189">
        <v>28.84</v>
      </c>
      <c r="D55189">
        <v>288.39999999999998</v>
      </c>
    </row>
    <row r="55190" spans="1:4" x14ac:dyDescent="0.2">
      <c r="A55190" s="1" t="s">
        <v>6589</v>
      </c>
      <c r="B55190">
        <v>10</v>
      </c>
      <c r="C55190">
        <v>5.19</v>
      </c>
      <c r="D55190">
        <v>51.9</v>
      </c>
    </row>
    <row r="55191" spans="1:4" x14ac:dyDescent="0.2">
      <c r="A55191" s="1" t="s">
        <v>6546</v>
      </c>
      <c r="B55191">
        <v>10</v>
      </c>
      <c r="C55191">
        <v>44.99</v>
      </c>
      <c r="D55191">
        <v>449.9</v>
      </c>
    </row>
    <row r="55192" spans="1:4" x14ac:dyDescent="0.2">
      <c r="A55192" s="1" t="s">
        <v>6555</v>
      </c>
      <c r="B55192">
        <v>10</v>
      </c>
      <c r="C55192">
        <v>22.79</v>
      </c>
      <c r="D55192">
        <v>227.9</v>
      </c>
    </row>
    <row r="55193" spans="1:4" x14ac:dyDescent="0.2">
      <c r="A55193" s="1" t="s">
        <v>6510</v>
      </c>
      <c r="B55193">
        <v>10</v>
      </c>
      <c r="C55193">
        <v>1308.94</v>
      </c>
      <c r="D55193">
        <v>13089.4</v>
      </c>
    </row>
    <row r="55194" spans="1:4" x14ac:dyDescent="0.2">
      <c r="A55194" s="1" t="s">
        <v>6654</v>
      </c>
      <c r="B55194">
        <v>10</v>
      </c>
      <c r="C55194">
        <v>600.26</v>
      </c>
      <c r="D55194">
        <v>6002.6</v>
      </c>
    </row>
    <row r="55195" spans="1:4" x14ac:dyDescent="0.2">
      <c r="A55195" s="1" t="s">
        <v>6681</v>
      </c>
      <c r="B55195">
        <v>10</v>
      </c>
      <c r="C55195">
        <v>15</v>
      </c>
      <c r="D55195">
        <v>150</v>
      </c>
    </row>
    <row r="55196" spans="1:4" x14ac:dyDescent="0.2">
      <c r="A55196" s="1" t="s">
        <v>6576</v>
      </c>
      <c r="B55196">
        <v>10</v>
      </c>
      <c r="C55196">
        <v>323.99</v>
      </c>
      <c r="D55196">
        <v>3239.9</v>
      </c>
    </row>
    <row r="55197" spans="1:4" x14ac:dyDescent="0.2">
      <c r="A55197" s="1" t="s">
        <v>6709</v>
      </c>
      <c r="B55197">
        <v>10</v>
      </c>
      <c r="C55197">
        <v>5.39</v>
      </c>
      <c r="D55197">
        <v>53.9</v>
      </c>
    </row>
    <row r="55198" spans="1:4" x14ac:dyDescent="0.2">
      <c r="A55198" s="1" t="s">
        <v>6745</v>
      </c>
      <c r="B55198">
        <v>10</v>
      </c>
      <c r="C55198">
        <v>218.45</v>
      </c>
      <c r="D55198">
        <v>2184.5</v>
      </c>
    </row>
    <row r="55199" spans="1:4" x14ac:dyDescent="0.2">
      <c r="A55199" s="1" t="s">
        <v>6595</v>
      </c>
      <c r="B55199">
        <v>10</v>
      </c>
      <c r="C55199">
        <v>29.99</v>
      </c>
      <c r="D55199">
        <v>299.89999999999998</v>
      </c>
    </row>
    <row r="55200" spans="1:4" x14ac:dyDescent="0.2">
      <c r="A55200" s="1" t="s">
        <v>6709</v>
      </c>
      <c r="B55200">
        <v>10</v>
      </c>
      <c r="C55200">
        <v>5.39</v>
      </c>
      <c r="D55200">
        <v>53.9</v>
      </c>
    </row>
    <row r="55201" spans="1:4" x14ac:dyDescent="0.2">
      <c r="A55201" s="1" t="s">
        <v>6553</v>
      </c>
      <c r="B55201">
        <v>10</v>
      </c>
      <c r="C55201">
        <v>14.69</v>
      </c>
      <c r="D55201">
        <v>146.9</v>
      </c>
    </row>
    <row r="55202" spans="1:4" x14ac:dyDescent="0.2">
      <c r="A55202" s="1" t="s">
        <v>6559</v>
      </c>
      <c r="B55202">
        <v>10</v>
      </c>
      <c r="C55202">
        <v>41.99</v>
      </c>
      <c r="D55202">
        <v>419.9</v>
      </c>
    </row>
    <row r="55203" spans="1:4" x14ac:dyDescent="0.2">
      <c r="A55203" s="1" t="s">
        <v>6708</v>
      </c>
      <c r="B55203">
        <v>10</v>
      </c>
      <c r="C55203">
        <v>5.39</v>
      </c>
      <c r="D55203">
        <v>53.9</v>
      </c>
    </row>
    <row r="55204" spans="1:4" x14ac:dyDescent="0.2">
      <c r="A55204" s="1" t="s">
        <v>6581</v>
      </c>
      <c r="B55204">
        <v>10</v>
      </c>
      <c r="C55204">
        <v>20.99</v>
      </c>
      <c r="D55204">
        <v>209.9</v>
      </c>
    </row>
    <row r="55205" spans="1:4" x14ac:dyDescent="0.2">
      <c r="A55205" s="1" t="s">
        <v>6582</v>
      </c>
      <c r="B55205">
        <v>10</v>
      </c>
      <c r="C55205">
        <v>20.99</v>
      </c>
      <c r="D55205">
        <v>209.9</v>
      </c>
    </row>
    <row r="55206" spans="1:4" x14ac:dyDescent="0.2">
      <c r="A55206" s="1" t="s">
        <v>6723</v>
      </c>
      <c r="B55206">
        <v>10</v>
      </c>
      <c r="C55206">
        <v>32.39</v>
      </c>
      <c r="D55206">
        <v>323.89999999999998</v>
      </c>
    </row>
    <row r="55207" spans="1:4" x14ac:dyDescent="0.2">
      <c r="A55207" s="1" t="s">
        <v>6654</v>
      </c>
      <c r="B55207">
        <v>10</v>
      </c>
      <c r="C55207">
        <v>672.29</v>
      </c>
      <c r="D55207">
        <v>6722.9</v>
      </c>
    </row>
    <row r="55208" spans="1:4" x14ac:dyDescent="0.2">
      <c r="A55208" s="1" t="s">
        <v>6576</v>
      </c>
      <c r="B55208">
        <v>10</v>
      </c>
      <c r="C55208">
        <v>323.99</v>
      </c>
      <c r="D55208">
        <v>3239.9</v>
      </c>
    </row>
    <row r="55209" spans="1:4" x14ac:dyDescent="0.2">
      <c r="A55209" s="1" t="s">
        <v>6597</v>
      </c>
      <c r="B55209">
        <v>10</v>
      </c>
      <c r="C55209">
        <v>29.99</v>
      </c>
      <c r="D55209">
        <v>299.89999999999998</v>
      </c>
    </row>
    <row r="55210" spans="1:4" x14ac:dyDescent="0.2">
      <c r="A55210" s="1" t="s">
        <v>6550</v>
      </c>
      <c r="B55210">
        <v>10</v>
      </c>
      <c r="C55210">
        <v>14.69</v>
      </c>
      <c r="D55210">
        <v>146.9</v>
      </c>
    </row>
    <row r="55211" spans="1:4" x14ac:dyDescent="0.2">
      <c r="A55211" s="1" t="s">
        <v>6582</v>
      </c>
      <c r="B55211">
        <v>10</v>
      </c>
      <c r="C55211">
        <v>20.99</v>
      </c>
      <c r="D55211">
        <v>209.9</v>
      </c>
    </row>
    <row r="55212" spans="1:4" x14ac:dyDescent="0.2">
      <c r="A55212" s="1" t="s">
        <v>6595</v>
      </c>
      <c r="B55212">
        <v>10</v>
      </c>
      <c r="C55212">
        <v>29.99</v>
      </c>
      <c r="D55212">
        <v>299.89999999999998</v>
      </c>
    </row>
    <row r="55213" spans="1:4" x14ac:dyDescent="0.2">
      <c r="A55213" s="1" t="s">
        <v>6475</v>
      </c>
      <c r="B55213">
        <v>10</v>
      </c>
      <c r="C55213">
        <v>20.99</v>
      </c>
      <c r="D55213">
        <v>209.9</v>
      </c>
    </row>
    <row r="55214" spans="1:4" x14ac:dyDescent="0.2">
      <c r="A55214" s="1" t="s">
        <v>6589</v>
      </c>
      <c r="B55214">
        <v>10</v>
      </c>
      <c r="C55214">
        <v>5.39</v>
      </c>
      <c r="D55214">
        <v>53.9</v>
      </c>
    </row>
    <row r="55215" spans="1:4" x14ac:dyDescent="0.2">
      <c r="A55215" s="1" t="s">
        <v>6582</v>
      </c>
      <c r="B55215">
        <v>10</v>
      </c>
      <c r="C55215">
        <v>20.99</v>
      </c>
      <c r="D55215">
        <v>209.9</v>
      </c>
    </row>
    <row r="55216" spans="1:4" x14ac:dyDescent="0.2">
      <c r="A55216" s="1" t="s">
        <v>6596</v>
      </c>
      <c r="B55216">
        <v>10</v>
      </c>
      <c r="C55216">
        <v>29.99</v>
      </c>
      <c r="D55216">
        <v>299.89999999999998</v>
      </c>
    </row>
    <row r="55217" spans="1:4" x14ac:dyDescent="0.2">
      <c r="A55217" s="1" t="s">
        <v>6589</v>
      </c>
      <c r="B55217">
        <v>10</v>
      </c>
      <c r="C55217">
        <v>5.39</v>
      </c>
      <c r="D55217">
        <v>53.9</v>
      </c>
    </row>
    <row r="55218" spans="1:4" x14ac:dyDescent="0.2">
      <c r="A55218" s="1" t="s">
        <v>6596</v>
      </c>
      <c r="B55218">
        <v>10</v>
      </c>
      <c r="C55218">
        <v>29.99</v>
      </c>
      <c r="D55218">
        <v>299.89999999999998</v>
      </c>
    </row>
    <row r="55219" spans="1:4" x14ac:dyDescent="0.2">
      <c r="A55219" s="1" t="s">
        <v>6712</v>
      </c>
      <c r="B55219">
        <v>10</v>
      </c>
      <c r="C55219">
        <v>4.7699999999999996</v>
      </c>
      <c r="D55219">
        <v>47.7</v>
      </c>
    </row>
    <row r="55220" spans="1:4" x14ac:dyDescent="0.2">
      <c r="A55220" s="1" t="s">
        <v>6581</v>
      </c>
      <c r="B55220">
        <v>10</v>
      </c>
      <c r="C55220">
        <v>20.99</v>
      </c>
      <c r="D55220">
        <v>209.9</v>
      </c>
    </row>
    <row r="55221" spans="1:4" x14ac:dyDescent="0.2">
      <c r="A55221" s="1" t="s">
        <v>6712</v>
      </c>
      <c r="B55221">
        <v>10</v>
      </c>
      <c r="C55221">
        <v>4.7699999999999996</v>
      </c>
      <c r="D55221">
        <v>47.7</v>
      </c>
    </row>
    <row r="55222" spans="1:4" x14ac:dyDescent="0.2">
      <c r="A55222" s="1" t="s">
        <v>6475</v>
      </c>
      <c r="B55222">
        <v>10</v>
      </c>
      <c r="C55222">
        <v>20.99</v>
      </c>
      <c r="D55222">
        <v>209.9</v>
      </c>
    </row>
    <row r="55223" spans="1:4" x14ac:dyDescent="0.2">
      <c r="A55223" s="1" t="s">
        <v>6589</v>
      </c>
      <c r="B55223">
        <v>10</v>
      </c>
      <c r="C55223">
        <v>5.39</v>
      </c>
      <c r="D55223">
        <v>53.9</v>
      </c>
    </row>
    <row r="55224" spans="1:4" x14ac:dyDescent="0.2">
      <c r="A55224" s="1" t="s">
        <v>6706</v>
      </c>
      <c r="B55224">
        <v>10</v>
      </c>
      <c r="C55224">
        <v>1.37</v>
      </c>
      <c r="D55224">
        <v>13.7</v>
      </c>
    </row>
    <row r="55225" spans="1:4" x14ac:dyDescent="0.2">
      <c r="A55225" s="1" t="s">
        <v>6582</v>
      </c>
      <c r="B55225">
        <v>10</v>
      </c>
      <c r="C55225">
        <v>20.99</v>
      </c>
      <c r="D55225">
        <v>209.9</v>
      </c>
    </row>
    <row r="55226" spans="1:4" x14ac:dyDescent="0.2">
      <c r="A55226" s="1" t="s">
        <v>6697</v>
      </c>
      <c r="B55226">
        <v>10</v>
      </c>
      <c r="C55226">
        <v>38.1</v>
      </c>
      <c r="D55226">
        <v>381</v>
      </c>
    </row>
    <row r="55227" spans="1:4" x14ac:dyDescent="0.2">
      <c r="A55227" s="1" t="s">
        <v>6596</v>
      </c>
      <c r="B55227">
        <v>10</v>
      </c>
      <c r="C55227">
        <v>29.99</v>
      </c>
      <c r="D55227">
        <v>299.89999999999998</v>
      </c>
    </row>
    <row r="55228" spans="1:4" x14ac:dyDescent="0.2">
      <c r="A55228" s="1" t="s">
        <v>6557</v>
      </c>
      <c r="B55228">
        <v>10</v>
      </c>
      <c r="C55228">
        <v>41.99</v>
      </c>
      <c r="D55228">
        <v>419.9</v>
      </c>
    </row>
    <row r="55229" spans="1:4" x14ac:dyDescent="0.2">
      <c r="A55229" s="1" t="s">
        <v>6709</v>
      </c>
      <c r="B55229">
        <v>10</v>
      </c>
      <c r="C55229">
        <v>5.39</v>
      </c>
      <c r="D55229">
        <v>53.9</v>
      </c>
    </row>
    <row r="55230" spans="1:4" x14ac:dyDescent="0.2">
      <c r="A55230" s="1" t="s">
        <v>6722</v>
      </c>
      <c r="B55230">
        <v>10</v>
      </c>
      <c r="C55230">
        <v>32.39</v>
      </c>
      <c r="D55230">
        <v>323.89999999999998</v>
      </c>
    </row>
    <row r="55231" spans="1:4" x14ac:dyDescent="0.2">
      <c r="A55231" s="1" t="s">
        <v>6697</v>
      </c>
      <c r="B55231">
        <v>10</v>
      </c>
      <c r="C55231">
        <v>38.1</v>
      </c>
      <c r="D55231">
        <v>381</v>
      </c>
    </row>
    <row r="55232" spans="1:4" x14ac:dyDescent="0.2">
      <c r="A55232" s="1" t="s">
        <v>6722</v>
      </c>
      <c r="B55232">
        <v>10</v>
      </c>
      <c r="C55232">
        <v>32.39</v>
      </c>
      <c r="D55232">
        <v>323.89999999999998</v>
      </c>
    </row>
    <row r="55233" spans="1:4" x14ac:dyDescent="0.2">
      <c r="A55233" s="1" t="s">
        <v>6697</v>
      </c>
      <c r="B55233">
        <v>10</v>
      </c>
      <c r="C55233">
        <v>38.1</v>
      </c>
      <c r="D55233">
        <v>381</v>
      </c>
    </row>
    <row r="55234" spans="1:4" x14ac:dyDescent="0.2">
      <c r="A55234" s="1" t="s">
        <v>6596</v>
      </c>
      <c r="B55234">
        <v>10</v>
      </c>
      <c r="C55234">
        <v>29.99</v>
      </c>
      <c r="D55234">
        <v>299.89999999999998</v>
      </c>
    </row>
    <row r="55235" spans="1:4" x14ac:dyDescent="0.2">
      <c r="A55235" s="1" t="s">
        <v>6699</v>
      </c>
      <c r="B55235">
        <v>10</v>
      </c>
      <c r="C55235">
        <v>38.1</v>
      </c>
      <c r="D55235">
        <v>381</v>
      </c>
    </row>
    <row r="55236" spans="1:4" x14ac:dyDescent="0.2">
      <c r="A55236" s="1" t="s">
        <v>6708</v>
      </c>
      <c r="B55236">
        <v>10</v>
      </c>
      <c r="C55236">
        <v>5.39</v>
      </c>
      <c r="D55236">
        <v>53.9</v>
      </c>
    </row>
    <row r="55237" spans="1:4" x14ac:dyDescent="0.2">
      <c r="A55237" s="1" t="s">
        <v>6819</v>
      </c>
      <c r="B55237">
        <v>10</v>
      </c>
      <c r="C55237">
        <v>1020.59</v>
      </c>
      <c r="D55237">
        <v>10205.9</v>
      </c>
    </row>
    <row r="55238" spans="1:4" x14ac:dyDescent="0.2">
      <c r="A55238" s="1" t="s">
        <v>6722</v>
      </c>
      <c r="B55238">
        <v>10</v>
      </c>
      <c r="C55238">
        <v>32.39</v>
      </c>
      <c r="D55238">
        <v>323.89999999999998</v>
      </c>
    </row>
    <row r="55239" spans="1:4" x14ac:dyDescent="0.2">
      <c r="A55239" s="1" t="s">
        <v>6626</v>
      </c>
      <c r="B55239">
        <v>10</v>
      </c>
      <c r="C55239">
        <v>874.79</v>
      </c>
      <c r="D55239">
        <v>8747.9</v>
      </c>
    </row>
    <row r="55240" spans="1:4" x14ac:dyDescent="0.2">
      <c r="A55240" s="1" t="s">
        <v>6639</v>
      </c>
      <c r="B55240">
        <v>10</v>
      </c>
      <c r="C55240">
        <v>2039.99</v>
      </c>
      <c r="D55240">
        <v>20399.900000000001</v>
      </c>
    </row>
    <row r="55241" spans="1:4" x14ac:dyDescent="0.2">
      <c r="A55241" s="1" t="s">
        <v>6632</v>
      </c>
      <c r="B55241">
        <v>10</v>
      </c>
      <c r="C55241">
        <v>419.46</v>
      </c>
      <c r="D55241">
        <v>4194.6000000000004</v>
      </c>
    </row>
    <row r="55242" spans="1:4" x14ac:dyDescent="0.2">
      <c r="A55242" s="1" t="s">
        <v>6498</v>
      </c>
      <c r="B55242">
        <v>10</v>
      </c>
      <c r="C55242">
        <v>2024.99</v>
      </c>
      <c r="D55242">
        <v>20249.900000000001</v>
      </c>
    </row>
    <row r="55243" spans="1:4" x14ac:dyDescent="0.2">
      <c r="A55243" s="1" t="s">
        <v>6596</v>
      </c>
      <c r="B55243">
        <v>10</v>
      </c>
      <c r="C55243">
        <v>28.84</v>
      </c>
      <c r="D55243">
        <v>288.39999999999998</v>
      </c>
    </row>
    <row r="55244" spans="1:4" x14ac:dyDescent="0.2">
      <c r="A55244" s="1" t="s">
        <v>6597</v>
      </c>
      <c r="B55244">
        <v>10</v>
      </c>
      <c r="C55244">
        <v>28.84</v>
      </c>
      <c r="D55244">
        <v>288.39999999999998</v>
      </c>
    </row>
    <row r="55245" spans="1:4" x14ac:dyDescent="0.2">
      <c r="A55245" s="1" t="s">
        <v>6581</v>
      </c>
      <c r="B55245">
        <v>10</v>
      </c>
      <c r="C55245">
        <v>16.82</v>
      </c>
      <c r="D55245">
        <v>168.2</v>
      </c>
    </row>
    <row r="55246" spans="1:4" x14ac:dyDescent="0.2">
      <c r="A55246" s="1" t="s">
        <v>6581</v>
      </c>
      <c r="B55246">
        <v>10</v>
      </c>
      <c r="C55246">
        <v>16.82</v>
      </c>
      <c r="D55246">
        <v>168.2</v>
      </c>
    </row>
    <row r="55247" spans="1:4" x14ac:dyDescent="0.2">
      <c r="A55247" s="1" t="s">
        <v>6549</v>
      </c>
      <c r="B55247">
        <v>10</v>
      </c>
      <c r="C55247">
        <v>44.99</v>
      </c>
      <c r="D55247">
        <v>449.9</v>
      </c>
    </row>
    <row r="55248" spans="1:4" x14ac:dyDescent="0.2">
      <c r="A55248" s="1" t="s">
        <v>6651</v>
      </c>
      <c r="B55248">
        <v>10</v>
      </c>
      <c r="C55248">
        <v>600.26</v>
      </c>
      <c r="D55248">
        <v>6002.6</v>
      </c>
    </row>
    <row r="55249" spans="1:4" x14ac:dyDescent="0.2">
      <c r="A55249" s="1" t="s">
        <v>6582</v>
      </c>
      <c r="B55249">
        <v>10</v>
      </c>
      <c r="C55249">
        <v>16.82</v>
      </c>
      <c r="D55249">
        <v>168.2</v>
      </c>
    </row>
    <row r="55250" spans="1:4" x14ac:dyDescent="0.2">
      <c r="A55250" s="1" t="s">
        <v>6636</v>
      </c>
      <c r="B55250">
        <v>10</v>
      </c>
      <c r="C55250">
        <v>469.79</v>
      </c>
      <c r="D55250">
        <v>4697.8999999999996</v>
      </c>
    </row>
    <row r="55251" spans="1:4" x14ac:dyDescent="0.2">
      <c r="A55251" s="1" t="s">
        <v>6549</v>
      </c>
      <c r="B55251">
        <v>10</v>
      </c>
      <c r="C55251">
        <v>44.99</v>
      </c>
      <c r="D55251">
        <v>449.9</v>
      </c>
    </row>
    <row r="55252" spans="1:4" x14ac:dyDescent="0.2">
      <c r="A55252" s="1" t="s">
        <v>6681</v>
      </c>
      <c r="B55252">
        <v>10</v>
      </c>
      <c r="C55252">
        <v>15</v>
      </c>
      <c r="D55252">
        <v>150</v>
      </c>
    </row>
    <row r="55253" spans="1:4" x14ac:dyDescent="0.2">
      <c r="A55253" s="1" t="s">
        <v>6695</v>
      </c>
      <c r="B55253">
        <v>10</v>
      </c>
      <c r="C55253">
        <v>53.99</v>
      </c>
      <c r="D55253">
        <v>539.9</v>
      </c>
    </row>
    <row r="55254" spans="1:4" x14ac:dyDescent="0.2">
      <c r="A55254" s="1" t="s">
        <v>6635</v>
      </c>
      <c r="B55254">
        <v>10</v>
      </c>
      <c r="C55254">
        <v>469.79</v>
      </c>
      <c r="D55254">
        <v>4697.8999999999996</v>
      </c>
    </row>
    <row r="55255" spans="1:4" x14ac:dyDescent="0.2">
      <c r="A55255" s="1" t="s">
        <v>6483</v>
      </c>
      <c r="B55255">
        <v>10</v>
      </c>
      <c r="C55255">
        <v>183.94</v>
      </c>
      <c r="D55255">
        <v>1839.4</v>
      </c>
    </row>
    <row r="55256" spans="1:4" x14ac:dyDescent="0.2">
      <c r="A55256" s="1" t="s">
        <v>6582</v>
      </c>
      <c r="B55256">
        <v>10</v>
      </c>
      <c r="C55256">
        <v>16.82</v>
      </c>
      <c r="D55256">
        <v>168.2</v>
      </c>
    </row>
    <row r="55257" spans="1:4" x14ac:dyDescent="0.2">
      <c r="A55257" s="1" t="s">
        <v>6534</v>
      </c>
      <c r="B55257">
        <v>10</v>
      </c>
      <c r="C55257">
        <v>209.26</v>
      </c>
      <c r="D55257">
        <v>2092.6</v>
      </c>
    </row>
    <row r="55258" spans="1:4" x14ac:dyDescent="0.2">
      <c r="A55258" s="1" t="s">
        <v>6581</v>
      </c>
      <c r="B55258">
        <v>10</v>
      </c>
      <c r="C55258">
        <v>20.190000000000001</v>
      </c>
      <c r="D55258">
        <v>201.9</v>
      </c>
    </row>
    <row r="55259" spans="1:4" x14ac:dyDescent="0.2">
      <c r="A55259" s="1" t="s">
        <v>6695</v>
      </c>
      <c r="B55259">
        <v>10</v>
      </c>
      <c r="C55259">
        <v>53.99</v>
      </c>
      <c r="D55259">
        <v>539.9</v>
      </c>
    </row>
    <row r="55260" spans="1:4" x14ac:dyDescent="0.2">
      <c r="A55260" s="1" t="s">
        <v>6490</v>
      </c>
      <c r="B55260">
        <v>10</v>
      </c>
      <c r="C55260">
        <v>469.79</v>
      </c>
      <c r="D55260">
        <v>4697.8999999999996</v>
      </c>
    </row>
    <row r="55261" spans="1:4" x14ac:dyDescent="0.2">
      <c r="A55261" s="1" t="s">
        <v>6497</v>
      </c>
      <c r="B55261">
        <v>10</v>
      </c>
      <c r="C55261">
        <v>469.79</v>
      </c>
      <c r="D55261">
        <v>4697.8999999999996</v>
      </c>
    </row>
    <row r="55262" spans="1:4" x14ac:dyDescent="0.2">
      <c r="A55262" s="1" t="s">
        <v>6582</v>
      </c>
      <c r="B55262">
        <v>10</v>
      </c>
      <c r="C55262">
        <v>20.190000000000001</v>
      </c>
      <c r="D55262">
        <v>201.9</v>
      </c>
    </row>
    <row r="55263" spans="1:4" x14ac:dyDescent="0.2">
      <c r="A55263" s="1" t="s">
        <v>6633</v>
      </c>
      <c r="B55263">
        <v>10</v>
      </c>
      <c r="C55263">
        <v>469.79</v>
      </c>
      <c r="D55263">
        <v>4697.8999999999996</v>
      </c>
    </row>
    <row r="55264" spans="1:4" x14ac:dyDescent="0.2">
      <c r="A55264" s="1" t="s">
        <v>6543</v>
      </c>
      <c r="B55264">
        <v>10</v>
      </c>
      <c r="C55264">
        <v>35.99</v>
      </c>
      <c r="D55264">
        <v>359.9</v>
      </c>
    </row>
    <row r="55265" spans="1:4" x14ac:dyDescent="0.2">
      <c r="A55265" s="1" t="s">
        <v>6683</v>
      </c>
      <c r="B55265">
        <v>10</v>
      </c>
      <c r="C55265">
        <v>11.99</v>
      </c>
      <c r="D55265">
        <v>119.9</v>
      </c>
    </row>
    <row r="55266" spans="1:4" x14ac:dyDescent="0.2">
      <c r="A55266" s="1" t="s">
        <v>6582</v>
      </c>
      <c r="B55266">
        <v>10</v>
      </c>
      <c r="C55266">
        <v>20.190000000000001</v>
      </c>
      <c r="D55266">
        <v>201.9</v>
      </c>
    </row>
    <row r="55267" spans="1:4" x14ac:dyDescent="0.2">
      <c r="A55267" s="1" t="s">
        <v>6535</v>
      </c>
      <c r="B55267">
        <v>10</v>
      </c>
      <c r="C55267">
        <v>209.26</v>
      </c>
      <c r="D55267">
        <v>2092.6</v>
      </c>
    </row>
    <row r="55268" spans="1:4" x14ac:dyDescent="0.2">
      <c r="A55268" s="1" t="s">
        <v>6693</v>
      </c>
      <c r="B55268">
        <v>10</v>
      </c>
      <c r="C55268">
        <v>53.99</v>
      </c>
      <c r="D55268">
        <v>539.9</v>
      </c>
    </row>
    <row r="55269" spans="1:4" x14ac:dyDescent="0.2">
      <c r="A55269" s="1" t="s">
        <v>6581</v>
      </c>
      <c r="B55269">
        <v>10</v>
      </c>
      <c r="C55269">
        <v>20.190000000000001</v>
      </c>
      <c r="D55269">
        <v>201.9</v>
      </c>
    </row>
    <row r="55270" spans="1:4" x14ac:dyDescent="0.2">
      <c r="A55270" s="1" t="s">
        <v>6589</v>
      </c>
      <c r="B55270">
        <v>10</v>
      </c>
      <c r="C55270">
        <v>5.19</v>
      </c>
      <c r="D55270">
        <v>51.9</v>
      </c>
    </row>
    <row r="55271" spans="1:4" x14ac:dyDescent="0.2">
      <c r="A55271" s="1" t="s">
        <v>6607</v>
      </c>
      <c r="B55271">
        <v>10</v>
      </c>
      <c r="C55271">
        <v>202.33</v>
      </c>
      <c r="D55271">
        <v>2023.3</v>
      </c>
    </row>
    <row r="55272" spans="1:4" x14ac:dyDescent="0.2">
      <c r="A55272" s="1" t="s">
        <v>6683</v>
      </c>
      <c r="B55272">
        <v>10</v>
      </c>
      <c r="C55272">
        <v>11.99</v>
      </c>
      <c r="D55272">
        <v>119.9</v>
      </c>
    </row>
    <row r="55273" spans="1:4" x14ac:dyDescent="0.2">
      <c r="A55273" s="1" t="s">
        <v>6546</v>
      </c>
      <c r="B55273">
        <v>10</v>
      </c>
      <c r="C55273">
        <v>44.99</v>
      </c>
      <c r="D55273">
        <v>449.9</v>
      </c>
    </row>
    <row r="55274" spans="1:4" x14ac:dyDescent="0.2">
      <c r="A55274" s="1" t="s">
        <v>6582</v>
      </c>
      <c r="B55274">
        <v>10</v>
      </c>
      <c r="C55274">
        <v>20.190000000000001</v>
      </c>
      <c r="D55274">
        <v>201.9</v>
      </c>
    </row>
    <row r="55275" spans="1:4" x14ac:dyDescent="0.2">
      <c r="A55275" s="1" t="s">
        <v>6632</v>
      </c>
      <c r="B55275">
        <v>10</v>
      </c>
      <c r="C55275">
        <v>469.79</v>
      </c>
      <c r="D55275">
        <v>4697.8999999999996</v>
      </c>
    </row>
    <row r="55276" spans="1:4" x14ac:dyDescent="0.2">
      <c r="A55276" s="1" t="s">
        <v>6607</v>
      </c>
      <c r="B55276">
        <v>10</v>
      </c>
      <c r="C55276">
        <v>202.33</v>
      </c>
      <c r="D55276">
        <v>2023.3</v>
      </c>
    </row>
    <row r="55277" spans="1:4" x14ac:dyDescent="0.2">
      <c r="A55277" s="1" t="s">
        <v>6675</v>
      </c>
      <c r="B55277">
        <v>10</v>
      </c>
      <c r="C55277">
        <v>324.45</v>
      </c>
      <c r="D55277">
        <v>3244.5</v>
      </c>
    </row>
    <row r="55278" spans="1:4" x14ac:dyDescent="0.2">
      <c r="A55278" s="1" t="s">
        <v>6644</v>
      </c>
      <c r="B55278">
        <v>10</v>
      </c>
      <c r="C55278">
        <v>1466.01</v>
      </c>
      <c r="D55278">
        <v>14660.1</v>
      </c>
    </row>
    <row r="55279" spans="1:4" x14ac:dyDescent="0.2">
      <c r="A55279" s="1" t="s">
        <v>6683</v>
      </c>
      <c r="B55279">
        <v>10</v>
      </c>
      <c r="C55279">
        <v>11.99</v>
      </c>
      <c r="D55279">
        <v>119.9</v>
      </c>
    </row>
    <row r="55280" spans="1:4" x14ac:dyDescent="0.2">
      <c r="A55280" s="1" t="s">
        <v>6512</v>
      </c>
      <c r="B55280">
        <v>10</v>
      </c>
      <c r="C55280">
        <v>1308.94</v>
      </c>
      <c r="D55280">
        <v>13089.4</v>
      </c>
    </row>
    <row r="55281" spans="1:4" x14ac:dyDescent="0.2">
      <c r="A55281" s="1" t="s">
        <v>6549</v>
      </c>
      <c r="B55281">
        <v>10</v>
      </c>
      <c r="C55281">
        <v>44.99</v>
      </c>
      <c r="D55281">
        <v>449.9</v>
      </c>
    </row>
    <row r="55282" spans="1:4" x14ac:dyDescent="0.2">
      <c r="A55282" s="1" t="s">
        <v>6596</v>
      </c>
      <c r="B55282">
        <v>10</v>
      </c>
      <c r="C55282">
        <v>28.84</v>
      </c>
      <c r="D55282">
        <v>288.39999999999998</v>
      </c>
    </row>
    <row r="55283" spans="1:4" x14ac:dyDescent="0.2">
      <c r="A55283" s="1" t="s">
        <v>6695</v>
      </c>
      <c r="B55283">
        <v>10</v>
      </c>
      <c r="C55283">
        <v>53.99</v>
      </c>
      <c r="D55283">
        <v>539.9</v>
      </c>
    </row>
    <row r="55284" spans="1:4" x14ac:dyDescent="0.2">
      <c r="A55284" s="1" t="s">
        <v>6589</v>
      </c>
      <c r="B55284">
        <v>10</v>
      </c>
      <c r="C55284">
        <v>5.19</v>
      </c>
      <c r="D55284">
        <v>51.9</v>
      </c>
    </row>
    <row r="55285" spans="1:4" x14ac:dyDescent="0.2">
      <c r="A55285" s="1" t="s">
        <v>6589</v>
      </c>
      <c r="B55285">
        <v>10</v>
      </c>
      <c r="C55285">
        <v>5.19</v>
      </c>
      <c r="D55285">
        <v>51.9</v>
      </c>
    </row>
    <row r="55286" spans="1:4" x14ac:dyDescent="0.2">
      <c r="A55286" s="1" t="s">
        <v>6589</v>
      </c>
      <c r="B55286">
        <v>10</v>
      </c>
      <c r="C55286">
        <v>5.19</v>
      </c>
      <c r="D55286">
        <v>51.9</v>
      </c>
    </row>
    <row r="55287" spans="1:4" x14ac:dyDescent="0.2">
      <c r="A55287" s="1" t="s">
        <v>6596</v>
      </c>
      <c r="B55287">
        <v>10</v>
      </c>
      <c r="C55287">
        <v>28.84</v>
      </c>
      <c r="D55287">
        <v>288.39999999999998</v>
      </c>
    </row>
    <row r="55288" spans="1:4" x14ac:dyDescent="0.2">
      <c r="A55288" s="1" t="s">
        <v>6555</v>
      </c>
      <c r="B55288">
        <v>10</v>
      </c>
      <c r="C55288">
        <v>22.79</v>
      </c>
      <c r="D55288">
        <v>227.9</v>
      </c>
    </row>
    <row r="55289" spans="1:4" x14ac:dyDescent="0.2">
      <c r="A55289" s="1" t="s">
        <v>6556</v>
      </c>
      <c r="B55289">
        <v>10</v>
      </c>
      <c r="C55289">
        <v>22.79</v>
      </c>
      <c r="D55289">
        <v>227.9</v>
      </c>
    </row>
    <row r="55290" spans="1:4" x14ac:dyDescent="0.2">
      <c r="A55290" s="1" t="s">
        <v>6549</v>
      </c>
      <c r="B55290">
        <v>10</v>
      </c>
      <c r="C55290">
        <v>44.99</v>
      </c>
      <c r="D55290">
        <v>449.9</v>
      </c>
    </row>
    <row r="55291" spans="1:4" x14ac:dyDescent="0.2">
      <c r="A55291" s="1" t="s">
        <v>6475</v>
      </c>
      <c r="B55291">
        <v>10</v>
      </c>
      <c r="C55291">
        <v>20.190000000000001</v>
      </c>
      <c r="D55291">
        <v>201.9</v>
      </c>
    </row>
    <row r="55292" spans="1:4" x14ac:dyDescent="0.2">
      <c r="A55292" s="1" t="s">
        <v>6549</v>
      </c>
      <c r="B55292">
        <v>10</v>
      </c>
      <c r="C55292">
        <v>44.99</v>
      </c>
      <c r="D55292">
        <v>449.9</v>
      </c>
    </row>
    <row r="55293" spans="1:4" x14ac:dyDescent="0.2">
      <c r="A55293" s="1" t="s">
        <v>6695</v>
      </c>
      <c r="B55293">
        <v>10</v>
      </c>
      <c r="C55293">
        <v>53.99</v>
      </c>
      <c r="D55293">
        <v>539.9</v>
      </c>
    </row>
    <row r="55294" spans="1:4" x14ac:dyDescent="0.2">
      <c r="A55294" s="1" t="s">
        <v>6723</v>
      </c>
      <c r="B55294">
        <v>10</v>
      </c>
      <c r="C55294">
        <v>32.39</v>
      </c>
      <c r="D55294">
        <v>323.89999999999998</v>
      </c>
    </row>
    <row r="55295" spans="1:4" x14ac:dyDescent="0.2">
      <c r="A55295" s="1" t="s">
        <v>6697</v>
      </c>
      <c r="B55295">
        <v>10</v>
      </c>
      <c r="C55295">
        <v>38.1</v>
      </c>
      <c r="D55295">
        <v>381</v>
      </c>
    </row>
    <row r="55296" spans="1:4" x14ac:dyDescent="0.2">
      <c r="A55296" s="1" t="s">
        <v>6733</v>
      </c>
      <c r="B55296">
        <v>10</v>
      </c>
      <c r="C55296">
        <v>602.35</v>
      </c>
      <c r="D55296">
        <v>6023.5</v>
      </c>
    </row>
    <row r="55297" spans="1:4" x14ac:dyDescent="0.2">
      <c r="A55297" s="1" t="s">
        <v>6795</v>
      </c>
      <c r="B55297">
        <v>10</v>
      </c>
      <c r="C55297">
        <v>63.9</v>
      </c>
      <c r="D55297">
        <v>639</v>
      </c>
    </row>
    <row r="55298" spans="1:4" x14ac:dyDescent="0.2">
      <c r="A55298" s="1" t="s">
        <v>6701</v>
      </c>
      <c r="B55298">
        <v>10</v>
      </c>
      <c r="C55298">
        <v>2.99</v>
      </c>
      <c r="D55298">
        <v>29.9</v>
      </c>
    </row>
    <row r="55299" spans="1:4" x14ac:dyDescent="0.2">
      <c r="A55299" s="1" t="s">
        <v>6697</v>
      </c>
      <c r="B55299">
        <v>10</v>
      </c>
      <c r="C55299">
        <v>38.1</v>
      </c>
      <c r="D55299">
        <v>381</v>
      </c>
    </row>
    <row r="55300" spans="1:4" x14ac:dyDescent="0.2">
      <c r="A55300" s="1" t="s">
        <v>6701</v>
      </c>
      <c r="B55300">
        <v>10</v>
      </c>
      <c r="C55300">
        <v>2.99</v>
      </c>
      <c r="D55300">
        <v>29.9</v>
      </c>
    </row>
    <row r="55301" spans="1:4" x14ac:dyDescent="0.2">
      <c r="A55301" s="1" t="s">
        <v>6697</v>
      </c>
      <c r="B55301">
        <v>10</v>
      </c>
      <c r="C55301">
        <v>38.1</v>
      </c>
      <c r="D55301">
        <v>381</v>
      </c>
    </row>
    <row r="55302" spans="1:4" x14ac:dyDescent="0.2">
      <c r="A55302" s="1" t="s">
        <v>6595</v>
      </c>
      <c r="B55302">
        <v>10</v>
      </c>
      <c r="C55302">
        <v>29.99</v>
      </c>
      <c r="D55302">
        <v>299.89999999999998</v>
      </c>
    </row>
    <row r="55303" spans="1:4" x14ac:dyDescent="0.2">
      <c r="A55303" s="1" t="s">
        <v>6819</v>
      </c>
      <c r="B55303">
        <v>10</v>
      </c>
      <c r="C55303">
        <v>1020.59</v>
      </c>
      <c r="D55303">
        <v>10205.9</v>
      </c>
    </row>
    <row r="55304" spans="1:4" x14ac:dyDescent="0.2">
      <c r="A55304" s="1" t="s">
        <v>6589</v>
      </c>
      <c r="B55304">
        <v>10</v>
      </c>
      <c r="C55304">
        <v>5.39</v>
      </c>
      <c r="D55304">
        <v>53.9</v>
      </c>
    </row>
    <row r="55305" spans="1:4" x14ac:dyDescent="0.2">
      <c r="A55305" s="1" t="s">
        <v>6581</v>
      </c>
      <c r="B55305">
        <v>10</v>
      </c>
      <c r="C55305">
        <v>15.75</v>
      </c>
      <c r="D55305">
        <v>157.5</v>
      </c>
    </row>
    <row r="55306" spans="1:4" x14ac:dyDescent="0.2">
      <c r="A55306" s="1" t="s">
        <v>6550</v>
      </c>
      <c r="B55306">
        <v>10</v>
      </c>
      <c r="C55306">
        <v>14.69</v>
      </c>
      <c r="D55306">
        <v>146.9</v>
      </c>
    </row>
    <row r="55307" spans="1:4" x14ac:dyDescent="0.2">
      <c r="A55307" s="1" t="s">
        <v>6720</v>
      </c>
      <c r="B55307">
        <v>10</v>
      </c>
      <c r="C55307">
        <v>32.39</v>
      </c>
      <c r="D55307">
        <v>323.89999999999998</v>
      </c>
    </row>
    <row r="55308" spans="1:4" x14ac:dyDescent="0.2">
      <c r="A55308" s="1" t="s">
        <v>6708</v>
      </c>
      <c r="B55308">
        <v>10</v>
      </c>
      <c r="C55308">
        <v>5.39</v>
      </c>
      <c r="D55308">
        <v>53.9</v>
      </c>
    </row>
    <row r="55309" spans="1:4" x14ac:dyDescent="0.2">
      <c r="A55309" s="1" t="s">
        <v>6792</v>
      </c>
      <c r="B55309">
        <v>10</v>
      </c>
      <c r="C55309">
        <v>54.89</v>
      </c>
      <c r="D55309">
        <v>548.9</v>
      </c>
    </row>
    <row r="55310" spans="1:4" x14ac:dyDescent="0.2">
      <c r="A55310" s="1" t="s">
        <v>6568</v>
      </c>
      <c r="B55310">
        <v>10</v>
      </c>
      <c r="C55310">
        <v>242.99</v>
      </c>
      <c r="D55310">
        <v>2429.9</v>
      </c>
    </row>
    <row r="55311" spans="1:4" x14ac:dyDescent="0.2">
      <c r="A55311" s="1" t="s">
        <v>6720</v>
      </c>
      <c r="B55311">
        <v>10</v>
      </c>
      <c r="C55311">
        <v>32.39</v>
      </c>
      <c r="D55311">
        <v>323.89999999999998</v>
      </c>
    </row>
    <row r="55312" spans="1:4" x14ac:dyDescent="0.2">
      <c r="A55312" s="1" t="s">
        <v>6712</v>
      </c>
      <c r="B55312">
        <v>10</v>
      </c>
      <c r="C55312">
        <v>4.7699999999999996</v>
      </c>
      <c r="D55312">
        <v>47.7</v>
      </c>
    </row>
    <row r="55313" spans="1:4" x14ac:dyDescent="0.2">
      <c r="A55313" s="1" t="s">
        <v>6550</v>
      </c>
      <c r="B55313">
        <v>10</v>
      </c>
      <c r="C55313">
        <v>14.69</v>
      </c>
      <c r="D55313">
        <v>146.9</v>
      </c>
    </row>
    <row r="55314" spans="1:4" x14ac:dyDescent="0.2">
      <c r="A55314" s="1" t="s">
        <v>6800</v>
      </c>
      <c r="B55314">
        <v>10</v>
      </c>
      <c r="C55314">
        <v>953.63</v>
      </c>
      <c r="D55314">
        <v>9536.2999999999993</v>
      </c>
    </row>
    <row r="55315" spans="1:4" x14ac:dyDescent="0.2">
      <c r="A55315" s="1" t="s">
        <v>6475</v>
      </c>
      <c r="B55315">
        <v>10</v>
      </c>
      <c r="C55315">
        <v>20.99</v>
      </c>
      <c r="D55315">
        <v>209.9</v>
      </c>
    </row>
    <row r="55316" spans="1:4" x14ac:dyDescent="0.2">
      <c r="A55316" s="1" t="s">
        <v>6807</v>
      </c>
      <c r="B55316">
        <v>10</v>
      </c>
      <c r="C55316">
        <v>334.06</v>
      </c>
      <c r="D55316">
        <v>3340.6</v>
      </c>
    </row>
    <row r="55317" spans="1:4" x14ac:dyDescent="0.2">
      <c r="A55317" s="1" t="s">
        <v>6812</v>
      </c>
      <c r="B55317">
        <v>10</v>
      </c>
      <c r="C55317">
        <v>1430.44</v>
      </c>
      <c r="D55317">
        <v>14304.4</v>
      </c>
    </row>
    <row r="55318" spans="1:4" x14ac:dyDescent="0.2">
      <c r="A55318" s="1" t="s">
        <v>6589</v>
      </c>
      <c r="B55318">
        <v>10</v>
      </c>
      <c r="C55318">
        <v>5.39</v>
      </c>
      <c r="D55318">
        <v>53.9</v>
      </c>
    </row>
    <row r="55319" spans="1:4" x14ac:dyDescent="0.2">
      <c r="A55319" s="1" t="s">
        <v>6706</v>
      </c>
      <c r="B55319">
        <v>10</v>
      </c>
      <c r="C55319">
        <v>1.37</v>
      </c>
      <c r="D55319">
        <v>13.7</v>
      </c>
    </row>
    <row r="55320" spans="1:4" x14ac:dyDescent="0.2">
      <c r="A55320" s="1" t="s">
        <v>6589</v>
      </c>
      <c r="B55320">
        <v>10</v>
      </c>
      <c r="C55320">
        <v>5.39</v>
      </c>
      <c r="D55320">
        <v>53.9</v>
      </c>
    </row>
    <row r="55321" spans="1:4" x14ac:dyDescent="0.2">
      <c r="A55321" s="1" t="s">
        <v>6641</v>
      </c>
      <c r="B55321">
        <v>10</v>
      </c>
      <c r="C55321">
        <v>1391.99</v>
      </c>
      <c r="D55321">
        <v>13919.9</v>
      </c>
    </row>
    <row r="55322" spans="1:4" x14ac:dyDescent="0.2">
      <c r="A55322" s="1" t="s">
        <v>6557</v>
      </c>
      <c r="B55322">
        <v>10</v>
      </c>
      <c r="C55322">
        <v>41.99</v>
      </c>
      <c r="D55322">
        <v>419.9</v>
      </c>
    </row>
    <row r="55323" spans="1:4" x14ac:dyDescent="0.2">
      <c r="A55323" s="1" t="s">
        <v>6723</v>
      </c>
      <c r="B55323">
        <v>10</v>
      </c>
      <c r="C55323">
        <v>32.39</v>
      </c>
      <c r="D55323">
        <v>323.89999999999998</v>
      </c>
    </row>
    <row r="55324" spans="1:4" x14ac:dyDescent="0.2">
      <c r="A55324" s="1" t="s">
        <v>6732</v>
      </c>
      <c r="B55324">
        <v>10</v>
      </c>
      <c r="C55324">
        <v>602.35</v>
      </c>
      <c r="D55324">
        <v>6023.5</v>
      </c>
    </row>
    <row r="55325" spans="1:4" x14ac:dyDescent="0.2">
      <c r="A55325" s="1" t="s">
        <v>6557</v>
      </c>
      <c r="B55325">
        <v>10</v>
      </c>
      <c r="C55325">
        <v>41.99</v>
      </c>
      <c r="D55325">
        <v>419.9</v>
      </c>
    </row>
    <row r="55326" spans="1:4" x14ac:dyDescent="0.2">
      <c r="A55326" s="1" t="s">
        <v>6723</v>
      </c>
      <c r="B55326">
        <v>10</v>
      </c>
      <c r="C55326">
        <v>32.39</v>
      </c>
      <c r="D55326">
        <v>323.89999999999998</v>
      </c>
    </row>
    <row r="55327" spans="1:4" x14ac:dyDescent="0.2">
      <c r="A55327" s="1" t="s">
        <v>6597</v>
      </c>
      <c r="B55327">
        <v>10</v>
      </c>
      <c r="C55327">
        <v>29.99</v>
      </c>
      <c r="D55327">
        <v>299.89999999999998</v>
      </c>
    </row>
    <row r="55328" spans="1:4" x14ac:dyDescent="0.2">
      <c r="A55328" s="1" t="s">
        <v>6718</v>
      </c>
      <c r="B55328">
        <v>10</v>
      </c>
      <c r="C55328">
        <v>32.99</v>
      </c>
      <c r="D55328">
        <v>329.9</v>
      </c>
    </row>
    <row r="55329" spans="1:4" x14ac:dyDescent="0.2">
      <c r="A55329" s="1" t="s">
        <v>6723</v>
      </c>
      <c r="B55329">
        <v>10</v>
      </c>
      <c r="C55329">
        <v>32.39</v>
      </c>
      <c r="D55329">
        <v>323.89999999999998</v>
      </c>
    </row>
    <row r="55330" spans="1:4" x14ac:dyDescent="0.2">
      <c r="A55330" s="1" t="s">
        <v>6475</v>
      </c>
      <c r="B55330">
        <v>10</v>
      </c>
      <c r="C55330">
        <v>20.99</v>
      </c>
      <c r="D55330">
        <v>209.9</v>
      </c>
    </row>
    <row r="55331" spans="1:4" x14ac:dyDescent="0.2">
      <c r="A55331" s="1" t="s">
        <v>6722</v>
      </c>
      <c r="B55331">
        <v>10</v>
      </c>
      <c r="C55331">
        <v>32.39</v>
      </c>
      <c r="D55331">
        <v>323.89999999999998</v>
      </c>
    </row>
    <row r="55332" spans="1:4" x14ac:dyDescent="0.2">
      <c r="A55332" s="1" t="s">
        <v>6550</v>
      </c>
      <c r="B55332">
        <v>10</v>
      </c>
      <c r="C55332">
        <v>14.69</v>
      </c>
      <c r="D55332">
        <v>146.9</v>
      </c>
    </row>
    <row r="55333" spans="1:4" x14ac:dyDescent="0.2">
      <c r="A55333" s="1" t="s">
        <v>6796</v>
      </c>
      <c r="B55333">
        <v>10</v>
      </c>
      <c r="C55333">
        <v>12.14</v>
      </c>
      <c r="D55333">
        <v>121.4</v>
      </c>
    </row>
    <row r="55334" spans="1:4" x14ac:dyDescent="0.2">
      <c r="A55334" s="1" t="s">
        <v>6807</v>
      </c>
      <c r="B55334">
        <v>10</v>
      </c>
      <c r="C55334">
        <v>334.06</v>
      </c>
      <c r="D55334">
        <v>3340.6</v>
      </c>
    </row>
    <row r="55335" spans="1:4" x14ac:dyDescent="0.2">
      <c r="A55335" s="1" t="s">
        <v>6589</v>
      </c>
      <c r="B55335">
        <v>10</v>
      </c>
      <c r="C55335">
        <v>5.39</v>
      </c>
      <c r="D55335">
        <v>53.9</v>
      </c>
    </row>
    <row r="55336" spans="1:4" x14ac:dyDescent="0.2">
      <c r="A55336" s="1" t="s">
        <v>6667</v>
      </c>
      <c r="B55336">
        <v>10</v>
      </c>
      <c r="C55336">
        <v>37.15</v>
      </c>
      <c r="D55336">
        <v>371.5</v>
      </c>
    </row>
    <row r="55337" spans="1:4" x14ac:dyDescent="0.2">
      <c r="A55337" s="1" t="s">
        <v>6710</v>
      </c>
      <c r="B55337">
        <v>10</v>
      </c>
      <c r="C55337">
        <v>72</v>
      </c>
      <c r="D55337">
        <v>720</v>
      </c>
    </row>
    <row r="55338" spans="1:4" x14ac:dyDescent="0.2">
      <c r="A55338" s="1" t="s">
        <v>6723</v>
      </c>
      <c r="B55338">
        <v>10</v>
      </c>
      <c r="C55338">
        <v>32.39</v>
      </c>
      <c r="D55338">
        <v>323.89999999999998</v>
      </c>
    </row>
    <row r="55339" spans="1:4" x14ac:dyDescent="0.2">
      <c r="A55339" s="1" t="s">
        <v>6699</v>
      </c>
      <c r="B55339">
        <v>10</v>
      </c>
      <c r="C55339">
        <v>38.1</v>
      </c>
      <c r="D55339">
        <v>381</v>
      </c>
    </row>
    <row r="55340" spans="1:4" x14ac:dyDescent="0.2">
      <c r="A55340" s="1" t="s">
        <v>6792</v>
      </c>
      <c r="B55340">
        <v>10</v>
      </c>
      <c r="C55340">
        <v>54.89</v>
      </c>
      <c r="D55340">
        <v>548.9</v>
      </c>
    </row>
    <row r="55341" spans="1:4" x14ac:dyDescent="0.2">
      <c r="A55341" s="1" t="s">
        <v>6558</v>
      </c>
      <c r="B55341">
        <v>10</v>
      </c>
      <c r="C55341">
        <v>41.99</v>
      </c>
      <c r="D55341">
        <v>419.9</v>
      </c>
    </row>
    <row r="55342" spans="1:4" x14ac:dyDescent="0.2">
      <c r="A55342" s="1" t="s">
        <v>6558</v>
      </c>
      <c r="B55342">
        <v>10</v>
      </c>
      <c r="C55342">
        <v>41.99</v>
      </c>
      <c r="D55342">
        <v>419.9</v>
      </c>
    </row>
    <row r="55343" spans="1:4" x14ac:dyDescent="0.2">
      <c r="A55343" s="1" t="s">
        <v>6718</v>
      </c>
      <c r="B55343">
        <v>10</v>
      </c>
      <c r="C55343">
        <v>32.99</v>
      </c>
      <c r="D55343">
        <v>329.9</v>
      </c>
    </row>
    <row r="55344" spans="1:4" x14ac:dyDescent="0.2">
      <c r="A55344" s="1" t="s">
        <v>6800</v>
      </c>
      <c r="B55344">
        <v>10</v>
      </c>
      <c r="C55344">
        <v>1430.44</v>
      </c>
      <c r="D55344">
        <v>14304.4</v>
      </c>
    </row>
    <row r="55345" spans="1:4" x14ac:dyDescent="0.2">
      <c r="A55345" s="1" t="s">
        <v>6723</v>
      </c>
      <c r="B55345">
        <v>10</v>
      </c>
      <c r="C55345">
        <v>32.39</v>
      </c>
      <c r="D55345">
        <v>323.89999999999998</v>
      </c>
    </row>
    <row r="55346" spans="1:4" x14ac:dyDescent="0.2">
      <c r="A55346" s="1" t="s">
        <v>6807</v>
      </c>
      <c r="B55346">
        <v>10</v>
      </c>
      <c r="C55346">
        <v>445.41</v>
      </c>
      <c r="D55346">
        <v>4454.1000000000004</v>
      </c>
    </row>
    <row r="55347" spans="1:4" x14ac:dyDescent="0.2">
      <c r="A55347" s="1" t="s">
        <v>6818</v>
      </c>
      <c r="B55347">
        <v>10</v>
      </c>
      <c r="C55347">
        <v>728.91</v>
      </c>
      <c r="D55347">
        <v>7289.1</v>
      </c>
    </row>
    <row r="55348" spans="1:4" x14ac:dyDescent="0.2">
      <c r="A55348" s="1" t="s">
        <v>6723</v>
      </c>
      <c r="B55348">
        <v>10</v>
      </c>
      <c r="C55348">
        <v>32.39</v>
      </c>
      <c r="D55348">
        <v>323.89999999999998</v>
      </c>
    </row>
    <row r="55349" spans="1:4" x14ac:dyDescent="0.2">
      <c r="A55349" s="1" t="s">
        <v>6595</v>
      </c>
      <c r="B55349">
        <v>10</v>
      </c>
      <c r="C55349">
        <v>29.99</v>
      </c>
      <c r="D55349">
        <v>299.89999999999998</v>
      </c>
    </row>
    <row r="55350" spans="1:4" x14ac:dyDescent="0.2">
      <c r="A55350" s="1" t="s">
        <v>6800</v>
      </c>
      <c r="B55350">
        <v>10</v>
      </c>
      <c r="C55350">
        <v>1430.44</v>
      </c>
      <c r="D55350">
        <v>14304.4</v>
      </c>
    </row>
    <row r="55351" spans="1:4" x14ac:dyDescent="0.2">
      <c r="A55351" s="1" t="s">
        <v>6701</v>
      </c>
      <c r="B55351">
        <v>10</v>
      </c>
      <c r="C55351">
        <v>2.99</v>
      </c>
      <c r="D55351">
        <v>29.9</v>
      </c>
    </row>
    <row r="55352" spans="1:4" x14ac:dyDescent="0.2">
      <c r="A55352" s="1" t="s">
        <v>6701</v>
      </c>
      <c r="B55352">
        <v>10</v>
      </c>
      <c r="C55352">
        <v>2.99</v>
      </c>
      <c r="D55352">
        <v>29.9</v>
      </c>
    </row>
    <row r="55353" spans="1:4" x14ac:dyDescent="0.2">
      <c r="A55353" s="1" t="s">
        <v>6722</v>
      </c>
      <c r="B55353">
        <v>10</v>
      </c>
      <c r="C55353">
        <v>32.39</v>
      </c>
      <c r="D55353">
        <v>323.89999999999998</v>
      </c>
    </row>
    <row r="55354" spans="1:4" x14ac:dyDescent="0.2">
      <c r="A55354" s="1" t="s">
        <v>6720</v>
      </c>
      <c r="B55354">
        <v>10</v>
      </c>
      <c r="C55354">
        <v>32.39</v>
      </c>
      <c r="D55354">
        <v>323.89999999999998</v>
      </c>
    </row>
    <row r="55355" spans="1:4" x14ac:dyDescent="0.2">
      <c r="A55355" s="1" t="s">
        <v>6710</v>
      </c>
      <c r="B55355">
        <v>10</v>
      </c>
      <c r="C55355">
        <v>72</v>
      </c>
      <c r="D55355">
        <v>720</v>
      </c>
    </row>
    <row r="55356" spans="1:4" x14ac:dyDescent="0.2">
      <c r="A55356" s="1" t="s">
        <v>6720</v>
      </c>
      <c r="B55356">
        <v>10</v>
      </c>
      <c r="C55356">
        <v>32.39</v>
      </c>
      <c r="D55356">
        <v>323.89999999999998</v>
      </c>
    </row>
    <row r="55357" spans="1:4" x14ac:dyDescent="0.2">
      <c r="A55357" s="1" t="s">
        <v>6596</v>
      </c>
      <c r="B55357">
        <v>10</v>
      </c>
      <c r="C55357">
        <v>29.99</v>
      </c>
      <c r="D55357">
        <v>299.89999999999998</v>
      </c>
    </row>
    <row r="55358" spans="1:4" x14ac:dyDescent="0.2">
      <c r="A55358" s="1" t="s">
        <v>6582</v>
      </c>
      <c r="B55358">
        <v>10</v>
      </c>
      <c r="C55358">
        <v>20.99</v>
      </c>
      <c r="D55358">
        <v>209.9</v>
      </c>
    </row>
    <row r="55359" spans="1:4" x14ac:dyDescent="0.2">
      <c r="A55359" s="1" t="s">
        <v>6808</v>
      </c>
      <c r="B55359">
        <v>10</v>
      </c>
      <c r="C55359">
        <v>445.41</v>
      </c>
      <c r="D55359">
        <v>4454.1000000000004</v>
      </c>
    </row>
    <row r="55360" spans="1:4" x14ac:dyDescent="0.2">
      <c r="A55360" s="1" t="s">
        <v>6803</v>
      </c>
      <c r="B55360">
        <v>10</v>
      </c>
      <c r="C55360">
        <v>1430.44</v>
      </c>
      <c r="D55360">
        <v>14304.4</v>
      </c>
    </row>
    <row r="55361" spans="1:4" x14ac:dyDescent="0.2">
      <c r="A55361" s="1" t="s">
        <v>6596</v>
      </c>
      <c r="B55361">
        <v>10</v>
      </c>
      <c r="C55361">
        <v>29.99</v>
      </c>
      <c r="D55361">
        <v>299.89999999999998</v>
      </c>
    </row>
    <row r="55362" spans="1:4" x14ac:dyDescent="0.2">
      <c r="A55362" s="1" t="s">
        <v>6785</v>
      </c>
      <c r="B55362">
        <v>10</v>
      </c>
      <c r="C55362">
        <v>48.59</v>
      </c>
      <c r="D55362">
        <v>485.9</v>
      </c>
    </row>
    <row r="55363" spans="1:4" x14ac:dyDescent="0.2">
      <c r="A55363" s="1" t="s">
        <v>6475</v>
      </c>
      <c r="B55363">
        <v>10</v>
      </c>
      <c r="C55363">
        <v>20.99</v>
      </c>
      <c r="D55363">
        <v>209.9</v>
      </c>
    </row>
    <row r="55364" spans="1:4" x14ac:dyDescent="0.2">
      <c r="A55364" s="1" t="s">
        <v>6589</v>
      </c>
      <c r="B55364">
        <v>10</v>
      </c>
      <c r="C55364">
        <v>5.39</v>
      </c>
      <c r="D55364">
        <v>53.9</v>
      </c>
    </row>
    <row r="55365" spans="1:4" x14ac:dyDescent="0.2">
      <c r="A55365" s="1" t="s">
        <v>6643</v>
      </c>
      <c r="B55365">
        <v>10</v>
      </c>
      <c r="C55365">
        <v>1391.99</v>
      </c>
      <c r="D55365">
        <v>13919.9</v>
      </c>
    </row>
    <row r="55366" spans="1:4" x14ac:dyDescent="0.2">
      <c r="A55366" s="1" t="s">
        <v>6718</v>
      </c>
      <c r="B55366">
        <v>10</v>
      </c>
      <c r="C55366">
        <v>32.99</v>
      </c>
      <c r="D55366">
        <v>329.9</v>
      </c>
    </row>
    <row r="55367" spans="1:4" x14ac:dyDescent="0.2">
      <c r="A55367" s="1" t="s">
        <v>6582</v>
      </c>
      <c r="B55367">
        <v>10</v>
      </c>
      <c r="C55367">
        <v>20.99</v>
      </c>
      <c r="D55367">
        <v>209.9</v>
      </c>
    </row>
    <row r="55368" spans="1:4" x14ac:dyDescent="0.2">
      <c r="A55368" s="1" t="s">
        <v>6710</v>
      </c>
      <c r="B55368">
        <v>10</v>
      </c>
      <c r="C55368">
        <v>72</v>
      </c>
      <c r="D55368">
        <v>720</v>
      </c>
    </row>
    <row r="55369" spans="1:4" x14ac:dyDescent="0.2">
      <c r="A55369" s="1" t="s">
        <v>6510</v>
      </c>
      <c r="B55369">
        <v>10</v>
      </c>
      <c r="C55369">
        <v>1466.01</v>
      </c>
      <c r="D55369">
        <v>14660.1</v>
      </c>
    </row>
    <row r="55370" spans="1:4" x14ac:dyDescent="0.2">
      <c r="A55370" s="1" t="s">
        <v>6712</v>
      </c>
      <c r="B55370">
        <v>10</v>
      </c>
      <c r="C55370">
        <v>4.7699999999999996</v>
      </c>
      <c r="D55370">
        <v>47.7</v>
      </c>
    </row>
    <row r="55371" spans="1:4" x14ac:dyDescent="0.2">
      <c r="A55371" s="1" t="s">
        <v>6718</v>
      </c>
      <c r="B55371">
        <v>10</v>
      </c>
      <c r="C55371">
        <v>32.99</v>
      </c>
      <c r="D55371">
        <v>329.9</v>
      </c>
    </row>
    <row r="55372" spans="1:4" x14ac:dyDescent="0.2">
      <c r="A55372" s="1" t="s">
        <v>6699</v>
      </c>
      <c r="B55372">
        <v>10</v>
      </c>
      <c r="C55372">
        <v>38.1</v>
      </c>
      <c r="D55372">
        <v>381</v>
      </c>
    </row>
    <row r="55373" spans="1:4" x14ac:dyDescent="0.2">
      <c r="A55373" s="1" t="s">
        <v>6475</v>
      </c>
      <c r="B55373">
        <v>10</v>
      </c>
      <c r="C55373">
        <v>20.99</v>
      </c>
      <c r="D55373">
        <v>209.9</v>
      </c>
    </row>
    <row r="55374" spans="1:4" x14ac:dyDescent="0.2">
      <c r="A55374" s="1" t="s">
        <v>6596</v>
      </c>
      <c r="B55374">
        <v>10</v>
      </c>
      <c r="C55374">
        <v>29.99</v>
      </c>
      <c r="D55374">
        <v>299.89999999999998</v>
      </c>
    </row>
    <row r="55375" spans="1:4" x14ac:dyDescent="0.2">
      <c r="A55375" s="1" t="s">
        <v>6697</v>
      </c>
      <c r="B55375">
        <v>10</v>
      </c>
      <c r="C55375">
        <v>38.1</v>
      </c>
      <c r="D55375">
        <v>381</v>
      </c>
    </row>
    <row r="55376" spans="1:4" x14ac:dyDescent="0.2">
      <c r="A55376" s="1" t="s">
        <v>6596</v>
      </c>
      <c r="B55376">
        <v>10</v>
      </c>
      <c r="C55376">
        <v>29.99</v>
      </c>
      <c r="D55376">
        <v>299.89999999999998</v>
      </c>
    </row>
    <row r="55377" spans="1:4" x14ac:dyDescent="0.2">
      <c r="A55377" s="1" t="s">
        <v>6710</v>
      </c>
      <c r="B55377">
        <v>10</v>
      </c>
      <c r="C55377">
        <v>72</v>
      </c>
      <c r="D55377">
        <v>720</v>
      </c>
    </row>
    <row r="55378" spans="1:4" x14ac:dyDescent="0.2">
      <c r="A55378" s="1" t="s">
        <v>6710</v>
      </c>
      <c r="B55378">
        <v>10</v>
      </c>
      <c r="C55378">
        <v>72</v>
      </c>
      <c r="D55378">
        <v>720</v>
      </c>
    </row>
    <row r="55379" spans="1:4" x14ac:dyDescent="0.2">
      <c r="A55379" s="1" t="s">
        <v>6723</v>
      </c>
      <c r="B55379">
        <v>10</v>
      </c>
      <c r="C55379">
        <v>32.39</v>
      </c>
      <c r="D55379">
        <v>323.89999999999998</v>
      </c>
    </row>
    <row r="55380" spans="1:4" x14ac:dyDescent="0.2">
      <c r="A55380" s="1" t="s">
        <v>6557</v>
      </c>
      <c r="B55380">
        <v>10</v>
      </c>
      <c r="C55380">
        <v>41.99</v>
      </c>
      <c r="D55380">
        <v>419.9</v>
      </c>
    </row>
    <row r="55381" spans="1:4" x14ac:dyDescent="0.2">
      <c r="A55381" s="1" t="s">
        <v>6709</v>
      </c>
      <c r="B55381">
        <v>10</v>
      </c>
      <c r="C55381">
        <v>5.39</v>
      </c>
      <c r="D55381">
        <v>53.9</v>
      </c>
    </row>
    <row r="55382" spans="1:4" x14ac:dyDescent="0.2">
      <c r="A55382" s="1" t="s">
        <v>6641</v>
      </c>
      <c r="B55382">
        <v>10</v>
      </c>
      <c r="C55382">
        <v>1391.99</v>
      </c>
      <c r="D55382">
        <v>13919.9</v>
      </c>
    </row>
    <row r="55383" spans="1:4" x14ac:dyDescent="0.2">
      <c r="A55383" s="1" t="s">
        <v>6559</v>
      </c>
      <c r="B55383">
        <v>10</v>
      </c>
      <c r="C55383">
        <v>41.99</v>
      </c>
      <c r="D55383">
        <v>419.9</v>
      </c>
    </row>
    <row r="55384" spans="1:4" x14ac:dyDescent="0.2">
      <c r="A55384" s="1" t="s">
        <v>6559</v>
      </c>
      <c r="B55384">
        <v>10</v>
      </c>
      <c r="C55384">
        <v>41.99</v>
      </c>
      <c r="D55384">
        <v>419.9</v>
      </c>
    </row>
    <row r="55385" spans="1:4" x14ac:dyDescent="0.2">
      <c r="A55385" s="1" t="s">
        <v>6812</v>
      </c>
      <c r="B55385">
        <v>10</v>
      </c>
      <c r="C55385">
        <v>1430.44</v>
      </c>
      <c r="D55385">
        <v>14304.4</v>
      </c>
    </row>
    <row r="55386" spans="1:4" x14ac:dyDescent="0.2">
      <c r="A55386" s="1" t="s">
        <v>6822</v>
      </c>
      <c r="B55386">
        <v>10</v>
      </c>
      <c r="C55386">
        <v>1020.59</v>
      </c>
      <c r="D55386">
        <v>10205.9</v>
      </c>
    </row>
    <row r="55387" spans="1:4" x14ac:dyDescent="0.2">
      <c r="A55387" s="1" t="s">
        <v>6475</v>
      </c>
      <c r="B55387">
        <v>10</v>
      </c>
      <c r="C55387">
        <v>20.99</v>
      </c>
      <c r="D55387">
        <v>209.9</v>
      </c>
    </row>
    <row r="55388" spans="1:4" x14ac:dyDescent="0.2">
      <c r="A55388" s="1" t="s">
        <v>6723</v>
      </c>
      <c r="B55388">
        <v>10</v>
      </c>
      <c r="C55388">
        <v>32.39</v>
      </c>
      <c r="D55388">
        <v>323.89999999999998</v>
      </c>
    </row>
    <row r="55389" spans="1:4" x14ac:dyDescent="0.2">
      <c r="A55389" s="1" t="s">
        <v>6559</v>
      </c>
      <c r="B55389">
        <v>10</v>
      </c>
      <c r="C55389">
        <v>41.99</v>
      </c>
      <c r="D55389">
        <v>419.9</v>
      </c>
    </row>
    <row r="55390" spans="1:4" x14ac:dyDescent="0.2">
      <c r="A55390" s="1" t="s">
        <v>6582</v>
      </c>
      <c r="B55390">
        <v>10</v>
      </c>
      <c r="C55390">
        <v>20.99</v>
      </c>
      <c r="D55390">
        <v>209.9</v>
      </c>
    </row>
    <row r="55391" spans="1:4" x14ac:dyDescent="0.2">
      <c r="A55391" s="1" t="s">
        <v>6596</v>
      </c>
      <c r="B55391">
        <v>10</v>
      </c>
      <c r="C55391">
        <v>29.99</v>
      </c>
      <c r="D55391">
        <v>299.89999999999998</v>
      </c>
    </row>
    <row r="55392" spans="1:4" x14ac:dyDescent="0.2">
      <c r="A55392" s="1" t="s">
        <v>6589</v>
      </c>
      <c r="B55392">
        <v>10</v>
      </c>
      <c r="C55392">
        <v>5.39</v>
      </c>
      <c r="D55392">
        <v>53.9</v>
      </c>
    </row>
    <row r="55393" spans="1:4" x14ac:dyDescent="0.2">
      <c r="A55393" s="1" t="s">
        <v>6708</v>
      </c>
      <c r="B55393">
        <v>10</v>
      </c>
      <c r="C55393">
        <v>5.39</v>
      </c>
      <c r="D55393">
        <v>53.9</v>
      </c>
    </row>
    <row r="55394" spans="1:4" x14ac:dyDescent="0.2">
      <c r="A55394" s="1" t="s">
        <v>6552</v>
      </c>
      <c r="B55394">
        <v>10</v>
      </c>
      <c r="C55394">
        <v>14.69</v>
      </c>
      <c r="D55394">
        <v>146.9</v>
      </c>
    </row>
    <row r="55395" spans="1:4" x14ac:dyDescent="0.2">
      <c r="A55395" s="1" t="s">
        <v>6723</v>
      </c>
      <c r="B55395">
        <v>10</v>
      </c>
      <c r="C55395">
        <v>32.39</v>
      </c>
      <c r="D55395">
        <v>323.89999999999998</v>
      </c>
    </row>
    <row r="55396" spans="1:4" x14ac:dyDescent="0.2">
      <c r="A55396" s="1" t="s">
        <v>6596</v>
      </c>
      <c r="B55396">
        <v>10</v>
      </c>
      <c r="C55396">
        <v>29.99</v>
      </c>
      <c r="D55396">
        <v>299.89999999999998</v>
      </c>
    </row>
    <row r="55397" spans="1:4" x14ac:dyDescent="0.2">
      <c r="A55397" s="1" t="s">
        <v>6581</v>
      </c>
      <c r="B55397">
        <v>10</v>
      </c>
      <c r="C55397">
        <v>20.99</v>
      </c>
      <c r="D55397">
        <v>209.9</v>
      </c>
    </row>
    <row r="55398" spans="1:4" x14ac:dyDescent="0.2">
      <c r="A55398" s="1" t="s">
        <v>6708</v>
      </c>
      <c r="B55398">
        <v>10</v>
      </c>
      <c r="C55398">
        <v>5.39</v>
      </c>
      <c r="D55398">
        <v>53.9</v>
      </c>
    </row>
    <row r="55399" spans="1:4" x14ac:dyDescent="0.2">
      <c r="A55399" s="1" t="s">
        <v>6581</v>
      </c>
      <c r="B55399">
        <v>10</v>
      </c>
      <c r="C55399">
        <v>20.99</v>
      </c>
      <c r="D55399">
        <v>209.9</v>
      </c>
    </row>
    <row r="55400" spans="1:4" x14ac:dyDescent="0.2">
      <c r="A55400" s="1" t="s">
        <v>6475</v>
      </c>
      <c r="B55400">
        <v>10</v>
      </c>
      <c r="C55400">
        <v>20.99</v>
      </c>
      <c r="D55400">
        <v>209.9</v>
      </c>
    </row>
    <row r="55401" spans="1:4" x14ac:dyDescent="0.2">
      <c r="A55401" s="1" t="s">
        <v>6800</v>
      </c>
      <c r="B55401">
        <v>10</v>
      </c>
      <c r="C55401">
        <v>1430.44</v>
      </c>
      <c r="D55401">
        <v>14304.4</v>
      </c>
    </row>
    <row r="55402" spans="1:4" x14ac:dyDescent="0.2">
      <c r="A55402" s="1" t="s">
        <v>6718</v>
      </c>
      <c r="B55402">
        <v>10</v>
      </c>
      <c r="C55402">
        <v>32.99</v>
      </c>
      <c r="D55402">
        <v>329.9</v>
      </c>
    </row>
    <row r="55403" spans="1:4" x14ac:dyDescent="0.2">
      <c r="A55403" s="1" t="s">
        <v>6811</v>
      </c>
      <c r="B55403">
        <v>10</v>
      </c>
      <c r="C55403">
        <v>445.41</v>
      </c>
      <c r="D55403">
        <v>4454.1000000000004</v>
      </c>
    </row>
    <row r="55404" spans="1:4" x14ac:dyDescent="0.2">
      <c r="A55404" s="1" t="s">
        <v>6710</v>
      </c>
      <c r="B55404">
        <v>10</v>
      </c>
      <c r="C55404">
        <v>72</v>
      </c>
      <c r="D55404">
        <v>720</v>
      </c>
    </row>
    <row r="55405" spans="1:4" x14ac:dyDescent="0.2">
      <c r="A55405" s="1" t="s">
        <v>6712</v>
      </c>
      <c r="B55405">
        <v>10</v>
      </c>
      <c r="C55405">
        <v>4.7699999999999996</v>
      </c>
      <c r="D55405">
        <v>47.7</v>
      </c>
    </row>
    <row r="55406" spans="1:4" x14ac:dyDescent="0.2">
      <c r="A55406" s="1" t="s">
        <v>6697</v>
      </c>
      <c r="B55406">
        <v>10</v>
      </c>
      <c r="C55406">
        <v>38.1</v>
      </c>
      <c r="D55406">
        <v>381</v>
      </c>
    </row>
    <row r="55407" spans="1:4" x14ac:dyDescent="0.2">
      <c r="A55407" s="1" t="s">
        <v>6595</v>
      </c>
      <c r="B55407">
        <v>10</v>
      </c>
      <c r="C55407">
        <v>29.99</v>
      </c>
      <c r="D55407">
        <v>299.89999999999998</v>
      </c>
    </row>
    <row r="55408" spans="1:4" x14ac:dyDescent="0.2">
      <c r="A55408" s="1" t="s">
        <v>6708</v>
      </c>
      <c r="B55408">
        <v>10</v>
      </c>
      <c r="C55408">
        <v>5.39</v>
      </c>
      <c r="D55408">
        <v>53.9</v>
      </c>
    </row>
    <row r="55409" spans="1:4" x14ac:dyDescent="0.2">
      <c r="A55409" s="1" t="s">
        <v>6699</v>
      </c>
      <c r="B55409">
        <v>10</v>
      </c>
      <c r="C55409">
        <v>38.1</v>
      </c>
      <c r="D55409">
        <v>381</v>
      </c>
    </row>
    <row r="55410" spans="1:4" x14ac:dyDescent="0.2">
      <c r="A55410" s="1" t="s">
        <v>6596</v>
      </c>
      <c r="B55410">
        <v>10</v>
      </c>
      <c r="C55410">
        <v>29.99</v>
      </c>
      <c r="D55410">
        <v>299.89999999999998</v>
      </c>
    </row>
    <row r="55411" spans="1:4" x14ac:dyDescent="0.2">
      <c r="A55411" s="1" t="s">
        <v>6815</v>
      </c>
      <c r="B55411">
        <v>10</v>
      </c>
      <c r="C55411">
        <v>1430.44</v>
      </c>
      <c r="D55411">
        <v>14304.4</v>
      </c>
    </row>
    <row r="55412" spans="1:4" x14ac:dyDescent="0.2">
      <c r="A55412" s="1" t="s">
        <v>6780</v>
      </c>
      <c r="B55412">
        <v>10</v>
      </c>
      <c r="C55412">
        <v>24.29</v>
      </c>
      <c r="D55412">
        <v>242.9</v>
      </c>
    </row>
    <row r="55413" spans="1:4" x14ac:dyDescent="0.2">
      <c r="A55413" s="1" t="s">
        <v>6785</v>
      </c>
      <c r="B55413">
        <v>10</v>
      </c>
      <c r="C55413">
        <v>48.59</v>
      </c>
      <c r="D55413">
        <v>485.9</v>
      </c>
    </row>
    <row r="55414" spans="1:4" x14ac:dyDescent="0.2">
      <c r="A55414" s="1" t="s">
        <v>6500</v>
      </c>
      <c r="B55414">
        <v>10</v>
      </c>
      <c r="C55414">
        <v>2024.99</v>
      </c>
      <c r="D55414">
        <v>20249.900000000001</v>
      </c>
    </row>
    <row r="55415" spans="1:4" x14ac:dyDescent="0.2">
      <c r="A55415" s="1" t="s">
        <v>6581</v>
      </c>
      <c r="B55415">
        <v>10</v>
      </c>
      <c r="C55415">
        <v>20.190000000000001</v>
      </c>
      <c r="D55415">
        <v>201.9</v>
      </c>
    </row>
    <row r="55416" spans="1:4" x14ac:dyDescent="0.2">
      <c r="A55416" s="1" t="s">
        <v>6503</v>
      </c>
      <c r="B55416">
        <v>10</v>
      </c>
      <c r="C55416">
        <v>1229.46</v>
      </c>
      <c r="D55416">
        <v>12294.6</v>
      </c>
    </row>
    <row r="55417" spans="1:4" x14ac:dyDescent="0.2">
      <c r="A55417" s="1" t="s">
        <v>6654</v>
      </c>
      <c r="B55417">
        <v>10</v>
      </c>
      <c r="C55417">
        <v>600.26</v>
      </c>
      <c r="D55417">
        <v>6002.6</v>
      </c>
    </row>
    <row r="55418" spans="1:4" x14ac:dyDescent="0.2">
      <c r="A55418" s="1" t="s">
        <v>6505</v>
      </c>
      <c r="B55418">
        <v>10</v>
      </c>
      <c r="C55418">
        <v>1229.46</v>
      </c>
      <c r="D55418">
        <v>12294.6</v>
      </c>
    </row>
    <row r="55419" spans="1:4" x14ac:dyDescent="0.2">
      <c r="A55419" s="1" t="s">
        <v>6642</v>
      </c>
      <c r="B55419">
        <v>10</v>
      </c>
      <c r="C55419">
        <v>1242.8499999999999</v>
      </c>
      <c r="D55419">
        <v>12428.5</v>
      </c>
    </row>
    <row r="55420" spans="1:4" x14ac:dyDescent="0.2">
      <c r="A55420" s="1" t="s">
        <v>6543</v>
      </c>
      <c r="B55420">
        <v>10</v>
      </c>
      <c r="C55420">
        <v>35.99</v>
      </c>
      <c r="D55420">
        <v>359.9</v>
      </c>
    </row>
    <row r="55421" spans="1:4" x14ac:dyDescent="0.2">
      <c r="A55421" s="1" t="s">
        <v>6515</v>
      </c>
      <c r="B55421">
        <v>10</v>
      </c>
      <c r="C55421">
        <v>36.450000000000003</v>
      </c>
      <c r="D55421">
        <v>364.5</v>
      </c>
    </row>
    <row r="55422" spans="1:4" x14ac:dyDescent="0.2">
      <c r="A55422" s="1" t="s">
        <v>6508</v>
      </c>
      <c r="B55422">
        <v>10</v>
      </c>
      <c r="C55422">
        <v>647.99</v>
      </c>
      <c r="D55422">
        <v>6479.9</v>
      </c>
    </row>
    <row r="55423" spans="1:4" x14ac:dyDescent="0.2">
      <c r="A55423" s="1" t="s">
        <v>6665</v>
      </c>
      <c r="B55423">
        <v>10</v>
      </c>
      <c r="C55423">
        <v>24.29</v>
      </c>
      <c r="D55423">
        <v>242.9</v>
      </c>
    </row>
    <row r="55424" spans="1:4" x14ac:dyDescent="0.2">
      <c r="A55424" s="1" t="s">
        <v>6667</v>
      </c>
      <c r="B55424">
        <v>10</v>
      </c>
      <c r="C55424">
        <v>33.770000000000003</v>
      </c>
      <c r="D55424">
        <v>337.7</v>
      </c>
    </row>
    <row r="55425" spans="1:4" x14ac:dyDescent="0.2">
      <c r="A55425" s="1" t="s">
        <v>6475</v>
      </c>
      <c r="B55425">
        <v>10</v>
      </c>
      <c r="C55425">
        <v>20.190000000000001</v>
      </c>
      <c r="D55425">
        <v>201.9</v>
      </c>
    </row>
    <row r="55426" spans="1:4" x14ac:dyDescent="0.2">
      <c r="A55426" s="1" t="s">
        <v>6667</v>
      </c>
      <c r="B55426">
        <v>10</v>
      </c>
      <c r="C55426">
        <v>33.770000000000003</v>
      </c>
      <c r="D55426">
        <v>337.7</v>
      </c>
    </row>
    <row r="55427" spans="1:4" x14ac:dyDescent="0.2">
      <c r="A55427" s="1" t="s">
        <v>6681</v>
      </c>
      <c r="B55427">
        <v>10</v>
      </c>
      <c r="C55427">
        <v>15</v>
      </c>
      <c r="D55427">
        <v>150</v>
      </c>
    </row>
    <row r="55428" spans="1:4" x14ac:dyDescent="0.2">
      <c r="A55428" s="1" t="s">
        <v>6596</v>
      </c>
      <c r="B55428">
        <v>10</v>
      </c>
      <c r="C55428">
        <v>28.84</v>
      </c>
      <c r="D55428">
        <v>288.39999999999998</v>
      </c>
    </row>
    <row r="55429" spans="1:4" x14ac:dyDescent="0.2">
      <c r="A55429" s="1" t="s">
        <v>6475</v>
      </c>
      <c r="B55429">
        <v>10</v>
      </c>
      <c r="C55429">
        <v>20.190000000000001</v>
      </c>
      <c r="D55429">
        <v>201.9</v>
      </c>
    </row>
    <row r="55430" spans="1:4" x14ac:dyDescent="0.2">
      <c r="A55430" s="1" t="s">
        <v>6595</v>
      </c>
      <c r="B55430">
        <v>10</v>
      </c>
      <c r="C55430">
        <v>28.84</v>
      </c>
      <c r="D55430">
        <v>288.39999999999998</v>
      </c>
    </row>
    <row r="55431" spans="1:4" x14ac:dyDescent="0.2">
      <c r="A55431" s="1" t="s">
        <v>6556</v>
      </c>
      <c r="B55431">
        <v>10</v>
      </c>
      <c r="C55431">
        <v>22.79</v>
      </c>
      <c r="D55431">
        <v>227.9</v>
      </c>
    </row>
    <row r="55432" spans="1:4" x14ac:dyDescent="0.2">
      <c r="A55432" s="1" t="s">
        <v>6589</v>
      </c>
      <c r="B55432">
        <v>10</v>
      </c>
      <c r="C55432">
        <v>5.19</v>
      </c>
      <c r="D55432">
        <v>51.9</v>
      </c>
    </row>
    <row r="55433" spans="1:4" x14ac:dyDescent="0.2">
      <c r="A55433" s="1" t="s">
        <v>6549</v>
      </c>
      <c r="B55433">
        <v>10</v>
      </c>
      <c r="C55433">
        <v>44.99</v>
      </c>
      <c r="D55433">
        <v>449.9</v>
      </c>
    </row>
    <row r="55434" spans="1:4" x14ac:dyDescent="0.2">
      <c r="A55434" s="1" t="s">
        <v>6595</v>
      </c>
      <c r="B55434">
        <v>10</v>
      </c>
      <c r="C55434">
        <v>28.84</v>
      </c>
      <c r="D55434">
        <v>288.39999999999998</v>
      </c>
    </row>
    <row r="55435" spans="1:4" x14ac:dyDescent="0.2">
      <c r="A55435" s="1" t="s">
        <v>6633</v>
      </c>
      <c r="B55435">
        <v>10</v>
      </c>
      <c r="C55435">
        <v>469.79</v>
      </c>
      <c r="D55435">
        <v>4697.8999999999996</v>
      </c>
    </row>
    <row r="55436" spans="1:4" x14ac:dyDescent="0.2">
      <c r="A55436" s="1" t="s">
        <v>6508</v>
      </c>
      <c r="B55436">
        <v>10</v>
      </c>
      <c r="C55436">
        <v>647.99</v>
      </c>
      <c r="D55436">
        <v>6479.9</v>
      </c>
    </row>
    <row r="55437" spans="1:4" x14ac:dyDescent="0.2">
      <c r="A55437" s="1" t="s">
        <v>6509</v>
      </c>
      <c r="B55437">
        <v>10</v>
      </c>
      <c r="C55437">
        <v>647.99</v>
      </c>
      <c r="D55437">
        <v>6479.9</v>
      </c>
    </row>
    <row r="55438" spans="1:4" x14ac:dyDescent="0.2">
      <c r="A55438" s="1" t="s">
        <v>6505</v>
      </c>
      <c r="B55438">
        <v>10</v>
      </c>
      <c r="C55438">
        <v>1229.46</v>
      </c>
      <c r="D55438">
        <v>12294.6</v>
      </c>
    </row>
    <row r="55439" spans="1:4" x14ac:dyDescent="0.2">
      <c r="A55439" s="1" t="s">
        <v>6535</v>
      </c>
      <c r="B55439">
        <v>10</v>
      </c>
      <c r="C55439">
        <v>209.26</v>
      </c>
      <c r="D55439">
        <v>2092.6</v>
      </c>
    </row>
    <row r="55440" spans="1:4" x14ac:dyDescent="0.2">
      <c r="A55440" s="1" t="s">
        <v>6546</v>
      </c>
      <c r="B55440">
        <v>10</v>
      </c>
      <c r="C55440">
        <v>44.99</v>
      </c>
      <c r="D55440">
        <v>449.9</v>
      </c>
    </row>
    <row r="55441" spans="1:4" x14ac:dyDescent="0.2">
      <c r="A55441" s="1" t="s">
        <v>6526</v>
      </c>
      <c r="B55441">
        <v>10</v>
      </c>
      <c r="C55441">
        <v>141.62</v>
      </c>
      <c r="D55441">
        <v>1416.2</v>
      </c>
    </row>
    <row r="55442" spans="1:4" x14ac:dyDescent="0.2">
      <c r="A55442" s="1" t="s">
        <v>6589</v>
      </c>
      <c r="B55442">
        <v>10</v>
      </c>
      <c r="C55442">
        <v>5.19</v>
      </c>
      <c r="D55442">
        <v>51.9</v>
      </c>
    </row>
    <row r="55443" spans="1:4" x14ac:dyDescent="0.2">
      <c r="A55443" s="1" t="s">
        <v>6589</v>
      </c>
      <c r="B55443">
        <v>10</v>
      </c>
      <c r="C55443">
        <v>5.19</v>
      </c>
      <c r="D55443">
        <v>51.9</v>
      </c>
    </row>
    <row r="55444" spans="1:4" x14ac:dyDescent="0.2">
      <c r="A55444" s="1" t="s">
        <v>6546</v>
      </c>
      <c r="B55444">
        <v>10</v>
      </c>
      <c r="C55444">
        <v>44.99</v>
      </c>
      <c r="D55444">
        <v>449.9</v>
      </c>
    </row>
    <row r="55445" spans="1:4" x14ac:dyDescent="0.2">
      <c r="A55445" s="1" t="s">
        <v>6549</v>
      </c>
      <c r="B55445">
        <v>10</v>
      </c>
      <c r="C55445">
        <v>44.99</v>
      </c>
      <c r="D55445">
        <v>449.9</v>
      </c>
    </row>
    <row r="55446" spans="1:4" x14ac:dyDescent="0.2">
      <c r="A55446" s="1" t="s">
        <v>6641</v>
      </c>
      <c r="B55446">
        <v>10</v>
      </c>
      <c r="C55446">
        <v>1242.8499999999999</v>
      </c>
      <c r="D55446">
        <v>12428.5</v>
      </c>
    </row>
    <row r="55447" spans="1:4" x14ac:dyDescent="0.2">
      <c r="A55447" s="1" t="s">
        <v>6505</v>
      </c>
      <c r="B55447">
        <v>10</v>
      </c>
      <c r="C55447">
        <v>1229.46</v>
      </c>
      <c r="D55447">
        <v>12294.6</v>
      </c>
    </row>
    <row r="55448" spans="1:4" x14ac:dyDescent="0.2">
      <c r="A55448" s="1" t="s">
        <v>6556</v>
      </c>
      <c r="B55448">
        <v>10</v>
      </c>
      <c r="C55448">
        <v>22.79</v>
      </c>
      <c r="D55448">
        <v>227.9</v>
      </c>
    </row>
    <row r="55449" spans="1:4" x14ac:dyDescent="0.2">
      <c r="A55449" s="1" t="s">
        <v>6555</v>
      </c>
      <c r="B55449">
        <v>10</v>
      </c>
      <c r="C55449">
        <v>22.79</v>
      </c>
      <c r="D55449">
        <v>227.9</v>
      </c>
    </row>
    <row r="55450" spans="1:4" x14ac:dyDescent="0.2">
      <c r="A55450" s="1" t="s">
        <v>6596</v>
      </c>
      <c r="B55450">
        <v>10</v>
      </c>
      <c r="C55450">
        <v>28.84</v>
      </c>
      <c r="D55450">
        <v>288.39999999999998</v>
      </c>
    </row>
    <row r="55451" spans="1:4" x14ac:dyDescent="0.2">
      <c r="A55451" s="1" t="s">
        <v>6503</v>
      </c>
      <c r="B55451">
        <v>10</v>
      </c>
      <c r="C55451">
        <v>1229.46</v>
      </c>
      <c r="D55451">
        <v>12294.6</v>
      </c>
    </row>
    <row r="55452" spans="1:4" x14ac:dyDescent="0.2">
      <c r="A55452" s="1" t="s">
        <v>6635</v>
      </c>
      <c r="B55452">
        <v>10</v>
      </c>
      <c r="C55452">
        <v>469.79</v>
      </c>
      <c r="D55452">
        <v>4697.8999999999996</v>
      </c>
    </row>
    <row r="55453" spans="1:4" x14ac:dyDescent="0.2">
      <c r="A55453" s="1" t="s">
        <v>6555</v>
      </c>
      <c r="B55453">
        <v>10</v>
      </c>
      <c r="C55453">
        <v>22.79</v>
      </c>
      <c r="D55453">
        <v>227.9</v>
      </c>
    </row>
    <row r="55454" spans="1:4" x14ac:dyDescent="0.2">
      <c r="A55454" s="1" t="s">
        <v>6589</v>
      </c>
      <c r="B55454">
        <v>10</v>
      </c>
      <c r="C55454">
        <v>5.19</v>
      </c>
      <c r="D55454">
        <v>51.9</v>
      </c>
    </row>
    <row r="55455" spans="1:4" x14ac:dyDescent="0.2">
      <c r="A55455" s="1" t="s">
        <v>6509</v>
      </c>
      <c r="B55455">
        <v>10</v>
      </c>
      <c r="C55455">
        <v>647.99</v>
      </c>
      <c r="D55455">
        <v>6479.9</v>
      </c>
    </row>
    <row r="55456" spans="1:4" x14ac:dyDescent="0.2">
      <c r="A55456" s="1" t="s">
        <v>6596</v>
      </c>
      <c r="B55456">
        <v>10</v>
      </c>
      <c r="C55456">
        <v>28.84</v>
      </c>
      <c r="D55456">
        <v>288.39999999999998</v>
      </c>
    </row>
    <row r="55457" spans="1:4" x14ac:dyDescent="0.2">
      <c r="A55457" s="1" t="s">
        <v>6504</v>
      </c>
      <c r="B55457">
        <v>10</v>
      </c>
      <c r="C55457">
        <v>1376.99</v>
      </c>
      <c r="D55457">
        <v>13769.9</v>
      </c>
    </row>
    <row r="55458" spans="1:4" x14ac:dyDescent="0.2">
      <c r="A55458" s="1" t="s">
        <v>6667</v>
      </c>
      <c r="B55458">
        <v>10</v>
      </c>
      <c r="C55458">
        <v>37.15</v>
      </c>
      <c r="D55458">
        <v>371.5</v>
      </c>
    </row>
    <row r="55459" spans="1:4" x14ac:dyDescent="0.2">
      <c r="A55459" s="1" t="s">
        <v>6791</v>
      </c>
      <c r="B55459">
        <v>10</v>
      </c>
      <c r="C55459">
        <v>158.43</v>
      </c>
      <c r="D55459">
        <v>1584.3</v>
      </c>
    </row>
    <row r="55460" spans="1:4" x14ac:dyDescent="0.2">
      <c r="A55460" s="1" t="s">
        <v>6746</v>
      </c>
      <c r="B55460">
        <v>10</v>
      </c>
      <c r="C55460">
        <v>218.45</v>
      </c>
      <c r="D55460">
        <v>2184.5</v>
      </c>
    </row>
    <row r="55461" spans="1:4" x14ac:dyDescent="0.2">
      <c r="A55461" s="1" t="s">
        <v>6505</v>
      </c>
      <c r="B55461">
        <v>10</v>
      </c>
      <c r="C55461">
        <v>1376.99</v>
      </c>
      <c r="D55461">
        <v>13769.9</v>
      </c>
    </row>
    <row r="55462" spans="1:4" x14ac:dyDescent="0.2">
      <c r="A55462" s="1" t="s">
        <v>6807</v>
      </c>
      <c r="B55462">
        <v>10</v>
      </c>
      <c r="C55462">
        <v>334.06</v>
      </c>
      <c r="D55462">
        <v>3340.6</v>
      </c>
    </row>
    <row r="55463" spans="1:4" x14ac:dyDescent="0.2">
      <c r="A55463" s="1" t="s">
        <v>6708</v>
      </c>
      <c r="B55463">
        <v>10</v>
      </c>
      <c r="C55463">
        <v>5.39</v>
      </c>
      <c r="D55463">
        <v>53.9</v>
      </c>
    </row>
    <row r="55464" spans="1:4" x14ac:dyDescent="0.2">
      <c r="A55464" s="1" t="s">
        <v>6718</v>
      </c>
      <c r="B55464">
        <v>10</v>
      </c>
      <c r="C55464">
        <v>32.99</v>
      </c>
      <c r="D55464">
        <v>329.9</v>
      </c>
    </row>
    <row r="55465" spans="1:4" x14ac:dyDescent="0.2">
      <c r="A55465" s="1" t="s">
        <v>6596</v>
      </c>
      <c r="B55465">
        <v>10</v>
      </c>
      <c r="C55465">
        <v>29.99</v>
      </c>
      <c r="D55465">
        <v>299.89999999999998</v>
      </c>
    </row>
    <row r="55466" spans="1:4" x14ac:dyDescent="0.2">
      <c r="A55466" s="1" t="s">
        <v>6752</v>
      </c>
      <c r="B55466">
        <v>10</v>
      </c>
      <c r="C55466">
        <v>23.48</v>
      </c>
      <c r="D55466">
        <v>234.8</v>
      </c>
    </row>
    <row r="55467" spans="1:4" x14ac:dyDescent="0.2">
      <c r="A55467" s="1" t="s">
        <v>6838</v>
      </c>
      <c r="B55467">
        <v>10</v>
      </c>
      <c r="C55467">
        <v>72.89</v>
      </c>
      <c r="D55467">
        <v>728.9</v>
      </c>
    </row>
    <row r="55468" spans="1:4" x14ac:dyDescent="0.2">
      <c r="A55468" s="1" t="s">
        <v>6745</v>
      </c>
      <c r="B55468">
        <v>10</v>
      </c>
      <c r="C55468">
        <v>218.45</v>
      </c>
      <c r="D55468">
        <v>2184.5</v>
      </c>
    </row>
    <row r="55469" spans="1:4" x14ac:dyDescent="0.2">
      <c r="A55469" s="1" t="s">
        <v>6559</v>
      </c>
      <c r="B55469">
        <v>10</v>
      </c>
      <c r="C55469">
        <v>41.99</v>
      </c>
      <c r="D55469">
        <v>419.9</v>
      </c>
    </row>
    <row r="55470" spans="1:4" x14ac:dyDescent="0.2">
      <c r="A55470" s="1" t="s">
        <v>6701</v>
      </c>
      <c r="B55470">
        <v>10</v>
      </c>
      <c r="C55470">
        <v>2.99</v>
      </c>
      <c r="D55470">
        <v>29.9</v>
      </c>
    </row>
    <row r="55471" spans="1:4" x14ac:dyDescent="0.2">
      <c r="A55471" s="1" t="s">
        <v>6582</v>
      </c>
      <c r="B55471">
        <v>10</v>
      </c>
      <c r="C55471">
        <v>20.99</v>
      </c>
      <c r="D55471">
        <v>209.9</v>
      </c>
    </row>
    <row r="55472" spans="1:4" x14ac:dyDescent="0.2">
      <c r="A55472" s="1" t="s">
        <v>6701</v>
      </c>
      <c r="B55472">
        <v>10</v>
      </c>
      <c r="C55472">
        <v>2.99</v>
      </c>
      <c r="D55472">
        <v>29.9</v>
      </c>
    </row>
    <row r="55473" spans="1:4" x14ac:dyDescent="0.2">
      <c r="A55473" s="1" t="s">
        <v>6557</v>
      </c>
      <c r="B55473">
        <v>10</v>
      </c>
      <c r="C55473">
        <v>41.99</v>
      </c>
      <c r="D55473">
        <v>419.9</v>
      </c>
    </row>
    <row r="55474" spans="1:4" x14ac:dyDescent="0.2">
      <c r="A55474" s="1" t="s">
        <v>6815</v>
      </c>
      <c r="B55474">
        <v>10</v>
      </c>
      <c r="C55474">
        <v>1430.44</v>
      </c>
      <c r="D55474">
        <v>14304.4</v>
      </c>
    </row>
    <row r="55475" spans="1:4" x14ac:dyDescent="0.2">
      <c r="A55475" s="1" t="s">
        <v>6710</v>
      </c>
      <c r="B55475">
        <v>10</v>
      </c>
      <c r="C55475">
        <v>72</v>
      </c>
      <c r="D55475">
        <v>720</v>
      </c>
    </row>
    <row r="55476" spans="1:4" x14ac:dyDescent="0.2">
      <c r="A55476" s="1" t="s">
        <v>6589</v>
      </c>
      <c r="B55476">
        <v>10</v>
      </c>
      <c r="C55476">
        <v>5.39</v>
      </c>
      <c r="D55476">
        <v>53.9</v>
      </c>
    </row>
    <row r="55477" spans="1:4" x14ac:dyDescent="0.2">
      <c r="A55477" s="1" t="s">
        <v>6504</v>
      </c>
      <c r="B55477">
        <v>10</v>
      </c>
      <c r="C55477">
        <v>1376.99</v>
      </c>
      <c r="D55477">
        <v>13769.9</v>
      </c>
    </row>
    <row r="55478" spans="1:4" x14ac:dyDescent="0.2">
      <c r="A55478" s="1" t="s">
        <v>6706</v>
      </c>
      <c r="B55478">
        <v>10</v>
      </c>
      <c r="C55478">
        <v>1.37</v>
      </c>
      <c r="D55478">
        <v>13.7</v>
      </c>
    </row>
    <row r="55479" spans="1:4" x14ac:dyDescent="0.2">
      <c r="A55479" s="1" t="s">
        <v>6723</v>
      </c>
      <c r="B55479">
        <v>10</v>
      </c>
      <c r="C55479">
        <v>32.39</v>
      </c>
      <c r="D55479">
        <v>323.89999999999998</v>
      </c>
    </row>
    <row r="55480" spans="1:4" x14ac:dyDescent="0.2">
      <c r="A55480" s="1" t="s">
        <v>6824</v>
      </c>
      <c r="B55480">
        <v>10</v>
      </c>
      <c r="C55480">
        <v>445.41</v>
      </c>
      <c r="D55480">
        <v>4454.1000000000004</v>
      </c>
    </row>
    <row r="55481" spans="1:4" x14ac:dyDescent="0.2">
      <c r="A55481" s="1" t="s">
        <v>6589</v>
      </c>
      <c r="B55481">
        <v>10</v>
      </c>
      <c r="C55481">
        <v>5.39</v>
      </c>
      <c r="D55481">
        <v>53.9</v>
      </c>
    </row>
    <row r="55482" spans="1:4" x14ac:dyDescent="0.2">
      <c r="A55482" s="1" t="s">
        <v>6643</v>
      </c>
      <c r="B55482">
        <v>10</v>
      </c>
      <c r="C55482">
        <v>1391.99</v>
      </c>
      <c r="D55482">
        <v>13919.9</v>
      </c>
    </row>
    <row r="55483" spans="1:4" x14ac:dyDescent="0.2">
      <c r="A55483" s="1" t="s">
        <v>6504</v>
      </c>
      <c r="B55483">
        <v>10</v>
      </c>
      <c r="C55483">
        <v>1376.99</v>
      </c>
      <c r="D55483">
        <v>13769.9</v>
      </c>
    </row>
    <row r="55484" spans="1:4" x14ac:dyDescent="0.2">
      <c r="A55484" s="1" t="s">
        <v>6576</v>
      </c>
      <c r="B55484">
        <v>10</v>
      </c>
      <c r="C55484">
        <v>323.99</v>
      </c>
      <c r="D55484">
        <v>3239.9</v>
      </c>
    </row>
    <row r="55485" spans="1:4" x14ac:dyDescent="0.2">
      <c r="A55485" s="1" t="s">
        <v>6708</v>
      </c>
      <c r="B55485">
        <v>10</v>
      </c>
      <c r="C55485">
        <v>5.39</v>
      </c>
      <c r="D55485">
        <v>53.9</v>
      </c>
    </row>
    <row r="55486" spans="1:4" x14ac:dyDescent="0.2">
      <c r="A55486" s="1" t="s">
        <v>6559</v>
      </c>
      <c r="B55486">
        <v>10</v>
      </c>
      <c r="C55486">
        <v>41.99</v>
      </c>
      <c r="D55486">
        <v>419.9</v>
      </c>
    </row>
    <row r="55487" spans="1:4" x14ac:dyDescent="0.2">
      <c r="A55487" s="1" t="s">
        <v>6559</v>
      </c>
      <c r="B55487">
        <v>10</v>
      </c>
      <c r="C55487">
        <v>41.99</v>
      </c>
      <c r="D55487">
        <v>419.9</v>
      </c>
    </row>
    <row r="55488" spans="1:4" x14ac:dyDescent="0.2">
      <c r="A55488" s="1" t="s">
        <v>6699</v>
      </c>
      <c r="B55488">
        <v>10</v>
      </c>
      <c r="C55488">
        <v>38.1</v>
      </c>
      <c r="D55488">
        <v>381</v>
      </c>
    </row>
    <row r="55489" spans="1:4" x14ac:dyDescent="0.2">
      <c r="A55489" s="1" t="s">
        <v>6785</v>
      </c>
      <c r="B55489">
        <v>10</v>
      </c>
      <c r="C55489">
        <v>48.59</v>
      </c>
      <c r="D55489">
        <v>485.9</v>
      </c>
    </row>
    <row r="55490" spans="1:4" x14ac:dyDescent="0.2">
      <c r="A55490" s="1" t="s">
        <v>6722</v>
      </c>
      <c r="B55490">
        <v>10</v>
      </c>
      <c r="C55490">
        <v>32.39</v>
      </c>
      <c r="D55490">
        <v>323.89999999999998</v>
      </c>
    </row>
    <row r="55491" spans="1:4" x14ac:dyDescent="0.2">
      <c r="A55491" s="1" t="s">
        <v>6582</v>
      </c>
      <c r="B55491">
        <v>10</v>
      </c>
      <c r="C55491">
        <v>20.99</v>
      </c>
      <c r="D55491">
        <v>209.9</v>
      </c>
    </row>
    <row r="55492" spans="1:4" x14ac:dyDescent="0.2">
      <c r="A55492" s="1" t="s">
        <v>6829</v>
      </c>
      <c r="B55492">
        <v>10</v>
      </c>
      <c r="C55492">
        <v>113</v>
      </c>
      <c r="D55492">
        <v>1130</v>
      </c>
    </row>
    <row r="55493" spans="1:4" x14ac:dyDescent="0.2">
      <c r="A55493" s="1" t="s">
        <v>6832</v>
      </c>
      <c r="B55493">
        <v>10</v>
      </c>
      <c r="C55493">
        <v>113</v>
      </c>
      <c r="D55493">
        <v>1130</v>
      </c>
    </row>
    <row r="55494" spans="1:4" x14ac:dyDescent="0.2">
      <c r="A55494" s="1" t="s">
        <v>6831</v>
      </c>
      <c r="B55494">
        <v>10</v>
      </c>
      <c r="C55494">
        <v>113</v>
      </c>
      <c r="D55494">
        <v>1130</v>
      </c>
    </row>
    <row r="55495" spans="1:4" x14ac:dyDescent="0.2">
      <c r="A55495" s="1" t="s">
        <v>6826</v>
      </c>
      <c r="B55495">
        <v>10</v>
      </c>
      <c r="C55495">
        <v>461.69</v>
      </c>
      <c r="D55495">
        <v>4616.8999999999996</v>
      </c>
    </row>
    <row r="55496" spans="1:4" x14ac:dyDescent="0.2">
      <c r="A55496" s="1" t="s">
        <v>6589</v>
      </c>
      <c r="B55496">
        <v>10</v>
      </c>
      <c r="C55496">
        <v>5.39</v>
      </c>
      <c r="D55496">
        <v>53.9</v>
      </c>
    </row>
    <row r="55497" spans="1:4" x14ac:dyDescent="0.2">
      <c r="A55497" s="1" t="s">
        <v>6718</v>
      </c>
      <c r="B55497">
        <v>10</v>
      </c>
      <c r="C55497">
        <v>32.99</v>
      </c>
      <c r="D55497">
        <v>329.9</v>
      </c>
    </row>
    <row r="55498" spans="1:4" x14ac:dyDescent="0.2">
      <c r="A55498" s="1" t="s">
        <v>6581</v>
      </c>
      <c r="B55498">
        <v>10</v>
      </c>
      <c r="C55498">
        <v>20.99</v>
      </c>
      <c r="D55498">
        <v>209.9</v>
      </c>
    </row>
    <row r="55499" spans="1:4" x14ac:dyDescent="0.2">
      <c r="A55499" s="1" t="s">
        <v>6596</v>
      </c>
      <c r="B55499">
        <v>10</v>
      </c>
      <c r="C55499">
        <v>29.99</v>
      </c>
      <c r="D55499">
        <v>299.89999999999998</v>
      </c>
    </row>
    <row r="55500" spans="1:4" x14ac:dyDescent="0.2">
      <c r="A55500" s="1" t="s">
        <v>6710</v>
      </c>
      <c r="B55500">
        <v>10</v>
      </c>
      <c r="C55500">
        <v>72</v>
      </c>
      <c r="D55500">
        <v>720</v>
      </c>
    </row>
    <row r="55501" spans="1:4" x14ac:dyDescent="0.2">
      <c r="A55501" s="1" t="s">
        <v>6820</v>
      </c>
      <c r="B55501">
        <v>10</v>
      </c>
      <c r="C55501">
        <v>1020.59</v>
      </c>
      <c r="D55501">
        <v>10205.9</v>
      </c>
    </row>
    <row r="55502" spans="1:4" x14ac:dyDescent="0.2">
      <c r="A55502" s="1" t="s">
        <v>6543</v>
      </c>
      <c r="B55502">
        <v>10</v>
      </c>
      <c r="C55502">
        <v>35.99</v>
      </c>
      <c r="D55502">
        <v>359.9</v>
      </c>
    </row>
    <row r="55503" spans="1:4" x14ac:dyDescent="0.2">
      <c r="A55503" s="1" t="s">
        <v>6475</v>
      </c>
      <c r="B55503">
        <v>10</v>
      </c>
      <c r="C55503">
        <v>20.190000000000001</v>
      </c>
      <c r="D55503">
        <v>201.9</v>
      </c>
    </row>
    <row r="55504" spans="1:4" x14ac:dyDescent="0.2">
      <c r="A55504" s="1" t="s">
        <v>6497</v>
      </c>
      <c r="B55504">
        <v>10</v>
      </c>
      <c r="C55504">
        <v>469.79</v>
      </c>
      <c r="D55504">
        <v>4697.8999999999996</v>
      </c>
    </row>
    <row r="55505" spans="1:4" x14ac:dyDescent="0.2">
      <c r="A55505" s="1" t="s">
        <v>6636</v>
      </c>
      <c r="B55505">
        <v>10</v>
      </c>
      <c r="C55505">
        <v>469.79</v>
      </c>
      <c r="D55505">
        <v>4697.8999999999996</v>
      </c>
    </row>
    <row r="55506" spans="1:4" x14ac:dyDescent="0.2">
      <c r="A55506" s="1" t="s">
        <v>6683</v>
      </c>
      <c r="B55506">
        <v>10</v>
      </c>
      <c r="C55506">
        <v>11.99</v>
      </c>
      <c r="D55506">
        <v>119.9</v>
      </c>
    </row>
    <row r="55507" spans="1:4" x14ac:dyDescent="0.2">
      <c r="A55507" s="1" t="s">
        <v>6651</v>
      </c>
      <c r="B55507">
        <v>10</v>
      </c>
      <c r="C55507">
        <v>600.26</v>
      </c>
      <c r="D55507">
        <v>6002.6</v>
      </c>
    </row>
    <row r="55508" spans="1:4" x14ac:dyDescent="0.2">
      <c r="A55508" s="1" t="s">
        <v>6645</v>
      </c>
      <c r="B55508">
        <v>10</v>
      </c>
      <c r="C55508">
        <v>1466.01</v>
      </c>
      <c r="D55508">
        <v>14660.1</v>
      </c>
    </row>
    <row r="55509" spans="1:4" x14ac:dyDescent="0.2">
      <c r="A55509" s="1" t="s">
        <v>6641</v>
      </c>
      <c r="B55509">
        <v>10</v>
      </c>
      <c r="C55509">
        <v>1242.8499999999999</v>
      </c>
      <c r="D55509">
        <v>12428.5</v>
      </c>
    </row>
    <row r="55510" spans="1:4" x14ac:dyDescent="0.2">
      <c r="A55510" s="1" t="s">
        <v>6526</v>
      </c>
      <c r="B55510">
        <v>10</v>
      </c>
      <c r="C55510">
        <v>141.62</v>
      </c>
      <c r="D55510">
        <v>1416.2</v>
      </c>
    </row>
    <row r="55511" spans="1:4" x14ac:dyDescent="0.2">
      <c r="A55511" s="1" t="s">
        <v>6581</v>
      </c>
      <c r="B55511">
        <v>10</v>
      </c>
      <c r="C55511">
        <v>20.190000000000001</v>
      </c>
      <c r="D55511">
        <v>201.9</v>
      </c>
    </row>
    <row r="55512" spans="1:4" x14ac:dyDescent="0.2">
      <c r="A55512" s="1" t="s">
        <v>6475</v>
      </c>
      <c r="B55512">
        <v>10</v>
      </c>
      <c r="C55512">
        <v>20.190000000000001</v>
      </c>
      <c r="D55512">
        <v>201.9</v>
      </c>
    </row>
    <row r="55513" spans="1:4" x14ac:dyDescent="0.2">
      <c r="A55513" s="1" t="s">
        <v>6681</v>
      </c>
      <c r="B55513">
        <v>10</v>
      </c>
      <c r="C55513">
        <v>15</v>
      </c>
      <c r="D55513">
        <v>150</v>
      </c>
    </row>
    <row r="55514" spans="1:4" x14ac:dyDescent="0.2">
      <c r="A55514" s="1" t="s">
        <v>6660</v>
      </c>
      <c r="B55514">
        <v>10</v>
      </c>
      <c r="C55514">
        <v>137.69</v>
      </c>
      <c r="D55514">
        <v>1376.9</v>
      </c>
    </row>
    <row r="55515" spans="1:4" x14ac:dyDescent="0.2">
      <c r="A55515" s="1" t="s">
        <v>6497</v>
      </c>
      <c r="B55515">
        <v>10</v>
      </c>
      <c r="C55515">
        <v>469.79</v>
      </c>
      <c r="D55515">
        <v>4697.8999999999996</v>
      </c>
    </row>
    <row r="55516" spans="1:4" x14ac:dyDescent="0.2">
      <c r="A55516" s="1" t="s">
        <v>6607</v>
      </c>
      <c r="B55516">
        <v>10</v>
      </c>
      <c r="C55516">
        <v>202.33</v>
      </c>
      <c r="D55516">
        <v>2023.3</v>
      </c>
    </row>
    <row r="55517" spans="1:4" x14ac:dyDescent="0.2">
      <c r="A55517" s="1" t="s">
        <v>6546</v>
      </c>
      <c r="B55517">
        <v>10</v>
      </c>
      <c r="C55517">
        <v>44.99</v>
      </c>
      <c r="D55517">
        <v>449.9</v>
      </c>
    </row>
    <row r="55518" spans="1:4" x14ac:dyDescent="0.2">
      <c r="A55518" s="1" t="s">
        <v>6475</v>
      </c>
      <c r="B55518">
        <v>10</v>
      </c>
      <c r="C55518">
        <v>20.190000000000001</v>
      </c>
      <c r="D55518">
        <v>201.9</v>
      </c>
    </row>
    <row r="55519" spans="1:4" x14ac:dyDescent="0.2">
      <c r="A55519" s="1" t="s">
        <v>6596</v>
      </c>
      <c r="B55519">
        <v>10</v>
      </c>
      <c r="C55519">
        <v>28.84</v>
      </c>
      <c r="D55519">
        <v>288.39999999999998</v>
      </c>
    </row>
    <row r="55520" spans="1:4" x14ac:dyDescent="0.2">
      <c r="A55520" s="1" t="s">
        <v>6634</v>
      </c>
      <c r="B55520">
        <v>10</v>
      </c>
      <c r="C55520">
        <v>469.79</v>
      </c>
      <c r="D55520">
        <v>4697.8999999999996</v>
      </c>
    </row>
    <row r="55521" spans="1:4" x14ac:dyDescent="0.2">
      <c r="A55521" s="1" t="s">
        <v>6555</v>
      </c>
      <c r="B55521">
        <v>10</v>
      </c>
      <c r="C55521">
        <v>22.79</v>
      </c>
      <c r="D55521">
        <v>227.9</v>
      </c>
    </row>
    <row r="55522" spans="1:4" x14ac:dyDescent="0.2">
      <c r="A55522" s="1" t="s">
        <v>6556</v>
      </c>
      <c r="B55522">
        <v>10</v>
      </c>
      <c r="C55522">
        <v>22.79</v>
      </c>
      <c r="D55522">
        <v>227.9</v>
      </c>
    </row>
    <row r="55523" spans="1:4" x14ac:dyDescent="0.2">
      <c r="A55523" s="1" t="s">
        <v>6683</v>
      </c>
      <c r="B55523">
        <v>10</v>
      </c>
      <c r="C55523">
        <v>11.99</v>
      </c>
      <c r="D55523">
        <v>119.9</v>
      </c>
    </row>
    <row r="55524" spans="1:4" x14ac:dyDescent="0.2">
      <c r="A55524" s="1" t="s">
        <v>6644</v>
      </c>
      <c r="B55524">
        <v>10</v>
      </c>
      <c r="C55524">
        <v>1466.01</v>
      </c>
      <c r="D55524">
        <v>14660.1</v>
      </c>
    </row>
    <row r="55525" spans="1:4" x14ac:dyDescent="0.2">
      <c r="A55525" s="1" t="s">
        <v>6596</v>
      </c>
      <c r="B55525">
        <v>10</v>
      </c>
      <c r="C55525">
        <v>28.84</v>
      </c>
      <c r="D55525">
        <v>288.39999999999998</v>
      </c>
    </row>
    <row r="55526" spans="1:4" x14ac:dyDescent="0.2">
      <c r="A55526" s="1" t="s">
        <v>6535</v>
      </c>
      <c r="B55526">
        <v>10</v>
      </c>
      <c r="C55526">
        <v>209.26</v>
      </c>
      <c r="D55526">
        <v>2092.6</v>
      </c>
    </row>
    <row r="55527" spans="1:4" x14ac:dyDescent="0.2">
      <c r="A55527" s="1" t="s">
        <v>6576</v>
      </c>
      <c r="B55527">
        <v>10</v>
      </c>
      <c r="C55527">
        <v>323.99</v>
      </c>
      <c r="D55527">
        <v>3239.9</v>
      </c>
    </row>
    <row r="55528" spans="1:4" x14ac:dyDescent="0.2">
      <c r="A55528" s="1" t="s">
        <v>6708</v>
      </c>
      <c r="B55528">
        <v>10</v>
      </c>
      <c r="C55528">
        <v>5.39</v>
      </c>
      <c r="D55528">
        <v>53.9</v>
      </c>
    </row>
    <row r="55529" spans="1:4" x14ac:dyDescent="0.2">
      <c r="A55529" s="1" t="s">
        <v>6724</v>
      </c>
      <c r="B55529">
        <v>10</v>
      </c>
      <c r="C55529">
        <v>602.35</v>
      </c>
      <c r="D55529">
        <v>6023.5</v>
      </c>
    </row>
    <row r="55530" spans="1:4" x14ac:dyDescent="0.2">
      <c r="A55530" s="1" t="s">
        <v>6811</v>
      </c>
      <c r="B55530">
        <v>10</v>
      </c>
      <c r="C55530">
        <v>334.06</v>
      </c>
      <c r="D55530">
        <v>3340.6</v>
      </c>
    </row>
    <row r="55531" spans="1:4" x14ac:dyDescent="0.2">
      <c r="A55531" s="1" t="s">
        <v>6760</v>
      </c>
      <c r="B55531">
        <v>10</v>
      </c>
      <c r="C55531">
        <v>158.43</v>
      </c>
      <c r="D55531">
        <v>1584.3</v>
      </c>
    </row>
    <row r="55532" spans="1:4" x14ac:dyDescent="0.2">
      <c r="A55532" s="1" t="s">
        <v>6723</v>
      </c>
      <c r="B55532">
        <v>10</v>
      </c>
      <c r="C55532">
        <v>32.39</v>
      </c>
      <c r="D55532">
        <v>323.89999999999998</v>
      </c>
    </row>
    <row r="55533" spans="1:4" x14ac:dyDescent="0.2">
      <c r="A55533" s="1" t="s">
        <v>6642</v>
      </c>
      <c r="B55533">
        <v>10</v>
      </c>
      <c r="C55533">
        <v>1391.99</v>
      </c>
      <c r="D55533">
        <v>13919.9</v>
      </c>
    </row>
    <row r="55534" spans="1:4" x14ac:dyDescent="0.2">
      <c r="A55534" s="1" t="s">
        <v>6643</v>
      </c>
      <c r="B55534">
        <v>10</v>
      </c>
      <c r="C55534">
        <v>1391.99</v>
      </c>
      <c r="D55534">
        <v>13919.9</v>
      </c>
    </row>
    <row r="55535" spans="1:4" x14ac:dyDescent="0.2">
      <c r="A55535" s="1" t="s">
        <v>6712</v>
      </c>
      <c r="B55535">
        <v>10</v>
      </c>
      <c r="C55535">
        <v>4.7699999999999996</v>
      </c>
      <c r="D55535">
        <v>47.7</v>
      </c>
    </row>
    <row r="55536" spans="1:4" x14ac:dyDescent="0.2">
      <c r="A55536" s="1" t="s">
        <v>6745</v>
      </c>
      <c r="B55536">
        <v>10</v>
      </c>
      <c r="C55536">
        <v>218.45</v>
      </c>
      <c r="D55536">
        <v>2184.5</v>
      </c>
    </row>
    <row r="55537" spans="1:4" x14ac:dyDescent="0.2">
      <c r="A55537" s="1" t="s">
        <v>6701</v>
      </c>
      <c r="B55537">
        <v>10</v>
      </c>
      <c r="C55537">
        <v>2.99</v>
      </c>
      <c r="D55537">
        <v>29.9</v>
      </c>
    </row>
    <row r="55538" spans="1:4" x14ac:dyDescent="0.2">
      <c r="A55538" s="1" t="s">
        <v>6597</v>
      </c>
      <c r="B55538">
        <v>10</v>
      </c>
      <c r="C55538">
        <v>29.99</v>
      </c>
      <c r="D55538">
        <v>299.89999999999998</v>
      </c>
    </row>
    <row r="55539" spans="1:4" x14ac:dyDescent="0.2">
      <c r="A55539" s="1" t="s">
        <v>6582</v>
      </c>
      <c r="B55539">
        <v>10</v>
      </c>
      <c r="C55539">
        <v>20.99</v>
      </c>
      <c r="D55539">
        <v>209.9</v>
      </c>
    </row>
    <row r="55540" spans="1:4" x14ac:dyDescent="0.2">
      <c r="A55540" s="1" t="s">
        <v>6822</v>
      </c>
      <c r="B55540">
        <v>10</v>
      </c>
      <c r="C55540">
        <v>1020.59</v>
      </c>
      <c r="D55540">
        <v>10205.9</v>
      </c>
    </row>
    <row r="55541" spans="1:4" x14ac:dyDescent="0.2">
      <c r="A55541" s="1" t="s">
        <v>6559</v>
      </c>
      <c r="B55541">
        <v>10</v>
      </c>
      <c r="C55541">
        <v>41.99</v>
      </c>
      <c r="D55541">
        <v>419.9</v>
      </c>
    </row>
    <row r="55542" spans="1:4" x14ac:dyDescent="0.2">
      <c r="A55542" s="1" t="s">
        <v>6722</v>
      </c>
      <c r="B55542">
        <v>10</v>
      </c>
      <c r="C55542">
        <v>32.39</v>
      </c>
      <c r="D55542">
        <v>323.89999999999998</v>
      </c>
    </row>
    <row r="55543" spans="1:4" x14ac:dyDescent="0.2">
      <c r="A55543" s="1" t="s">
        <v>6723</v>
      </c>
      <c r="B55543">
        <v>10</v>
      </c>
      <c r="C55543">
        <v>32.39</v>
      </c>
      <c r="D55543">
        <v>323.89999999999998</v>
      </c>
    </row>
    <row r="55544" spans="1:4" x14ac:dyDescent="0.2">
      <c r="A55544" s="1" t="s">
        <v>6577</v>
      </c>
      <c r="B55544">
        <v>10</v>
      </c>
      <c r="C55544">
        <v>323.99</v>
      </c>
      <c r="D55544">
        <v>3239.9</v>
      </c>
    </row>
    <row r="55545" spans="1:4" x14ac:dyDescent="0.2">
      <c r="A55545" s="1" t="s">
        <v>6559</v>
      </c>
      <c r="B55545">
        <v>10</v>
      </c>
      <c r="C55545">
        <v>41.99</v>
      </c>
      <c r="D55545">
        <v>419.9</v>
      </c>
    </row>
    <row r="55546" spans="1:4" x14ac:dyDescent="0.2">
      <c r="A55546" s="1" t="s">
        <v>6722</v>
      </c>
      <c r="B55546">
        <v>10</v>
      </c>
      <c r="C55546">
        <v>32.39</v>
      </c>
      <c r="D55546">
        <v>323.89999999999998</v>
      </c>
    </row>
    <row r="55547" spans="1:4" x14ac:dyDescent="0.2">
      <c r="A55547" s="1" t="s">
        <v>6723</v>
      </c>
      <c r="B55547">
        <v>10</v>
      </c>
      <c r="C55547">
        <v>32.39</v>
      </c>
      <c r="D55547">
        <v>323.89999999999998</v>
      </c>
    </row>
    <row r="55548" spans="1:4" x14ac:dyDescent="0.2">
      <c r="A55548" s="1" t="s">
        <v>6701</v>
      </c>
      <c r="B55548">
        <v>10</v>
      </c>
      <c r="C55548">
        <v>2.99</v>
      </c>
      <c r="D55548">
        <v>29.9</v>
      </c>
    </row>
    <row r="55549" spans="1:4" x14ac:dyDescent="0.2">
      <c r="A55549" s="1" t="s">
        <v>6503</v>
      </c>
      <c r="B55549">
        <v>10</v>
      </c>
      <c r="C55549">
        <v>1376.99</v>
      </c>
      <c r="D55549">
        <v>13769.9</v>
      </c>
    </row>
    <row r="55550" spans="1:4" x14ac:dyDescent="0.2">
      <c r="A55550" s="1" t="s">
        <v>6552</v>
      </c>
      <c r="B55550">
        <v>10</v>
      </c>
      <c r="C55550">
        <v>14.69</v>
      </c>
      <c r="D55550">
        <v>146.9</v>
      </c>
    </row>
    <row r="55551" spans="1:4" x14ac:dyDescent="0.2">
      <c r="A55551" s="1" t="s">
        <v>6597</v>
      </c>
      <c r="B55551">
        <v>10</v>
      </c>
      <c r="C55551">
        <v>29.99</v>
      </c>
      <c r="D55551">
        <v>299.89999999999998</v>
      </c>
    </row>
    <row r="55552" spans="1:4" x14ac:dyDescent="0.2">
      <c r="A55552" s="1" t="s">
        <v>6710</v>
      </c>
      <c r="B55552">
        <v>10</v>
      </c>
      <c r="C55552">
        <v>72</v>
      </c>
      <c r="D55552">
        <v>720</v>
      </c>
    </row>
    <row r="55553" spans="1:4" x14ac:dyDescent="0.2">
      <c r="A55553" s="1" t="s">
        <v>6475</v>
      </c>
      <c r="B55553">
        <v>10</v>
      </c>
      <c r="C55553">
        <v>20.99</v>
      </c>
      <c r="D55553">
        <v>209.9</v>
      </c>
    </row>
    <row r="55554" spans="1:4" x14ac:dyDescent="0.2">
      <c r="A55554" s="1" t="s">
        <v>6732</v>
      </c>
      <c r="B55554">
        <v>10</v>
      </c>
      <c r="C55554">
        <v>602.35</v>
      </c>
      <c r="D55554">
        <v>6023.5</v>
      </c>
    </row>
    <row r="55555" spans="1:4" x14ac:dyDescent="0.2">
      <c r="A55555" s="1" t="s">
        <v>6813</v>
      </c>
      <c r="B55555">
        <v>10</v>
      </c>
      <c r="C55555">
        <v>1430.44</v>
      </c>
      <c r="D55555">
        <v>14304.4</v>
      </c>
    </row>
    <row r="55556" spans="1:4" x14ac:dyDescent="0.2">
      <c r="A55556" s="1" t="s">
        <v>6475</v>
      </c>
      <c r="B55556">
        <v>10</v>
      </c>
      <c r="C55556">
        <v>20.99</v>
      </c>
      <c r="D55556">
        <v>209.9</v>
      </c>
    </row>
    <row r="55557" spans="1:4" x14ac:dyDescent="0.2">
      <c r="A55557" s="1" t="s">
        <v>6596</v>
      </c>
      <c r="B55557">
        <v>10</v>
      </c>
      <c r="C55557">
        <v>29.99</v>
      </c>
      <c r="D55557">
        <v>299.89999999999998</v>
      </c>
    </row>
    <row r="55558" spans="1:4" x14ac:dyDescent="0.2">
      <c r="A55558" s="1" t="s">
        <v>6818</v>
      </c>
      <c r="B55558">
        <v>10</v>
      </c>
      <c r="C55558">
        <v>728.91</v>
      </c>
      <c r="D55558">
        <v>7289.1</v>
      </c>
    </row>
    <row r="55559" spans="1:4" x14ac:dyDescent="0.2">
      <c r="A55559" s="1" t="s">
        <v>6595</v>
      </c>
      <c r="B55559">
        <v>10</v>
      </c>
      <c r="C55559">
        <v>29.99</v>
      </c>
      <c r="D55559">
        <v>299.89999999999998</v>
      </c>
    </row>
    <row r="55560" spans="1:4" x14ac:dyDescent="0.2">
      <c r="A55560" s="1" t="s">
        <v>6723</v>
      </c>
      <c r="B55560">
        <v>10</v>
      </c>
      <c r="C55560">
        <v>32.39</v>
      </c>
      <c r="D55560">
        <v>323.89999999999998</v>
      </c>
    </row>
    <row r="55561" spans="1:4" x14ac:dyDescent="0.2">
      <c r="A55561" s="1" t="s">
        <v>6808</v>
      </c>
      <c r="B55561">
        <v>10</v>
      </c>
      <c r="C55561">
        <v>445.41</v>
      </c>
      <c r="D55561">
        <v>4454.1000000000004</v>
      </c>
    </row>
    <row r="55562" spans="1:4" x14ac:dyDescent="0.2">
      <c r="A55562" s="1" t="s">
        <v>6581</v>
      </c>
      <c r="B55562">
        <v>10</v>
      </c>
      <c r="C55562">
        <v>20.99</v>
      </c>
      <c r="D55562">
        <v>209.9</v>
      </c>
    </row>
    <row r="55563" spans="1:4" x14ac:dyDescent="0.2">
      <c r="A55563" s="1" t="s">
        <v>6822</v>
      </c>
      <c r="B55563">
        <v>10</v>
      </c>
      <c r="C55563">
        <v>1020.59</v>
      </c>
      <c r="D55563">
        <v>10205.9</v>
      </c>
    </row>
    <row r="55564" spans="1:4" x14ac:dyDescent="0.2">
      <c r="A55564" s="1" t="s">
        <v>6701</v>
      </c>
      <c r="B55564">
        <v>10</v>
      </c>
      <c r="C55564">
        <v>2.99</v>
      </c>
      <c r="D55564">
        <v>29.9</v>
      </c>
    </row>
    <row r="55565" spans="1:4" x14ac:dyDescent="0.2">
      <c r="A55565" s="1" t="s">
        <v>6729</v>
      </c>
      <c r="B55565">
        <v>10</v>
      </c>
      <c r="C55565">
        <v>602.35</v>
      </c>
      <c r="D55565">
        <v>6023.5</v>
      </c>
    </row>
    <row r="55566" spans="1:4" x14ac:dyDescent="0.2">
      <c r="A55566" s="1" t="s">
        <v>6596</v>
      </c>
      <c r="B55566">
        <v>10</v>
      </c>
      <c r="C55566">
        <v>29.99</v>
      </c>
      <c r="D55566">
        <v>299.89999999999998</v>
      </c>
    </row>
    <row r="55567" spans="1:4" x14ac:dyDescent="0.2">
      <c r="A55567" s="1" t="s">
        <v>6718</v>
      </c>
      <c r="B55567">
        <v>10</v>
      </c>
      <c r="C55567">
        <v>32.99</v>
      </c>
      <c r="D55567">
        <v>329.9</v>
      </c>
    </row>
    <row r="55568" spans="1:4" x14ac:dyDescent="0.2">
      <c r="A55568" s="1" t="s">
        <v>6581</v>
      </c>
      <c r="B55568">
        <v>10</v>
      </c>
      <c r="C55568">
        <v>20.99</v>
      </c>
      <c r="D55568">
        <v>209.9</v>
      </c>
    </row>
    <row r="55569" spans="1:4" x14ac:dyDescent="0.2">
      <c r="A55569" s="1" t="s">
        <v>6557</v>
      </c>
      <c r="B55569">
        <v>10</v>
      </c>
      <c r="C55569">
        <v>41.99</v>
      </c>
      <c r="D55569">
        <v>419.9</v>
      </c>
    </row>
    <row r="55570" spans="1:4" x14ac:dyDescent="0.2">
      <c r="A55570" s="1" t="s">
        <v>6817</v>
      </c>
      <c r="B55570">
        <v>10</v>
      </c>
      <c r="C55570">
        <v>728.91</v>
      </c>
      <c r="D55570">
        <v>7289.1</v>
      </c>
    </row>
    <row r="55571" spans="1:4" x14ac:dyDescent="0.2">
      <c r="A55571" s="1" t="s">
        <v>6809</v>
      </c>
      <c r="B55571">
        <v>10</v>
      </c>
      <c r="C55571">
        <v>445.41</v>
      </c>
      <c r="D55571">
        <v>4454.1000000000004</v>
      </c>
    </row>
    <row r="55572" spans="1:4" x14ac:dyDescent="0.2">
      <c r="A55572" s="1" t="s">
        <v>6818</v>
      </c>
      <c r="B55572">
        <v>10</v>
      </c>
      <c r="C55572">
        <v>728.91</v>
      </c>
      <c r="D55572">
        <v>7289.1</v>
      </c>
    </row>
    <row r="55573" spans="1:4" x14ac:dyDescent="0.2">
      <c r="A55573" s="1" t="s">
        <v>6510</v>
      </c>
      <c r="B55573">
        <v>10</v>
      </c>
      <c r="C55573">
        <v>1308.94</v>
      </c>
      <c r="D55573">
        <v>13089.4</v>
      </c>
    </row>
    <row r="55574" spans="1:4" x14ac:dyDescent="0.2">
      <c r="A55574" s="1" t="s">
        <v>6497</v>
      </c>
      <c r="B55574">
        <v>10</v>
      </c>
      <c r="C55574">
        <v>469.79</v>
      </c>
      <c r="D55574">
        <v>4697.8999999999996</v>
      </c>
    </row>
    <row r="55575" spans="1:4" x14ac:dyDescent="0.2">
      <c r="A55575" s="1" t="s">
        <v>6483</v>
      </c>
      <c r="B55575">
        <v>10</v>
      </c>
      <c r="C55575">
        <v>183.94</v>
      </c>
      <c r="D55575">
        <v>1839.4</v>
      </c>
    </row>
    <row r="55576" spans="1:4" x14ac:dyDescent="0.2">
      <c r="A55576" s="1" t="s">
        <v>6597</v>
      </c>
      <c r="B55576">
        <v>10</v>
      </c>
      <c r="C55576">
        <v>28.84</v>
      </c>
      <c r="D55576">
        <v>288.39999999999998</v>
      </c>
    </row>
    <row r="55577" spans="1:4" x14ac:dyDescent="0.2">
      <c r="A55577" s="1" t="s">
        <v>6475</v>
      </c>
      <c r="B55577">
        <v>10</v>
      </c>
      <c r="C55577">
        <v>16.82</v>
      </c>
      <c r="D55577">
        <v>168.2</v>
      </c>
    </row>
    <row r="55578" spans="1:4" x14ac:dyDescent="0.2">
      <c r="A55578" s="1" t="s">
        <v>6546</v>
      </c>
      <c r="B55578">
        <v>10</v>
      </c>
      <c r="C55578">
        <v>44.99</v>
      </c>
      <c r="D55578">
        <v>449.9</v>
      </c>
    </row>
    <row r="55579" spans="1:4" x14ac:dyDescent="0.2">
      <c r="A55579" s="1" t="s">
        <v>6597</v>
      </c>
      <c r="B55579">
        <v>10</v>
      </c>
      <c r="C55579">
        <v>28.84</v>
      </c>
      <c r="D55579">
        <v>288.39999999999998</v>
      </c>
    </row>
    <row r="55580" spans="1:4" x14ac:dyDescent="0.2">
      <c r="A55580" s="1" t="s">
        <v>6581</v>
      </c>
      <c r="B55580">
        <v>10</v>
      </c>
      <c r="C55580">
        <v>16.82</v>
      </c>
      <c r="D55580">
        <v>168.2</v>
      </c>
    </row>
    <row r="55581" spans="1:4" x14ac:dyDescent="0.2">
      <c r="A55581" s="1" t="s">
        <v>6589</v>
      </c>
      <c r="B55581">
        <v>10</v>
      </c>
      <c r="C55581">
        <v>5.19</v>
      </c>
      <c r="D55581">
        <v>51.9</v>
      </c>
    </row>
    <row r="55582" spans="1:4" x14ac:dyDescent="0.2">
      <c r="A55582" s="1" t="s">
        <v>6683</v>
      </c>
      <c r="B55582">
        <v>10</v>
      </c>
      <c r="C55582">
        <v>11.99</v>
      </c>
      <c r="D55582">
        <v>119.9</v>
      </c>
    </row>
    <row r="55583" spans="1:4" x14ac:dyDescent="0.2">
      <c r="A55583" s="1" t="s">
        <v>6504</v>
      </c>
      <c r="B55583">
        <v>10</v>
      </c>
      <c r="C55583">
        <v>1229.46</v>
      </c>
      <c r="D55583">
        <v>12294.6</v>
      </c>
    </row>
    <row r="55584" spans="1:4" x14ac:dyDescent="0.2">
      <c r="A55584" s="1" t="s">
        <v>6535</v>
      </c>
      <c r="B55584">
        <v>10</v>
      </c>
      <c r="C55584">
        <v>209.26</v>
      </c>
      <c r="D55584">
        <v>2092.6</v>
      </c>
    </row>
    <row r="55585" spans="1:4" x14ac:dyDescent="0.2">
      <c r="A55585" s="1" t="s">
        <v>6642</v>
      </c>
      <c r="B55585">
        <v>10</v>
      </c>
      <c r="C55585">
        <v>1242.8499999999999</v>
      </c>
      <c r="D55585">
        <v>12428.5</v>
      </c>
    </row>
    <row r="55586" spans="1:4" x14ac:dyDescent="0.2">
      <c r="A55586" s="1" t="s">
        <v>6555</v>
      </c>
      <c r="B55586">
        <v>10</v>
      </c>
      <c r="C55586">
        <v>22.79</v>
      </c>
      <c r="D55586">
        <v>227.9</v>
      </c>
    </row>
    <row r="55587" spans="1:4" x14ac:dyDescent="0.2">
      <c r="A55587" s="1" t="s">
        <v>6503</v>
      </c>
      <c r="B55587">
        <v>10</v>
      </c>
      <c r="C55587">
        <v>1229.46</v>
      </c>
      <c r="D55587">
        <v>12294.6</v>
      </c>
    </row>
    <row r="55588" spans="1:4" x14ac:dyDescent="0.2">
      <c r="A55588" s="1" t="s">
        <v>6546</v>
      </c>
      <c r="B55588">
        <v>10</v>
      </c>
      <c r="C55588">
        <v>44.99</v>
      </c>
      <c r="D55588">
        <v>449.9</v>
      </c>
    </row>
    <row r="55589" spans="1:4" x14ac:dyDescent="0.2">
      <c r="A55589" s="1" t="s">
        <v>6665</v>
      </c>
      <c r="B55589">
        <v>10</v>
      </c>
      <c r="C55589">
        <v>24.29</v>
      </c>
      <c r="D55589">
        <v>242.9</v>
      </c>
    </row>
    <row r="55590" spans="1:4" x14ac:dyDescent="0.2">
      <c r="A55590" s="1" t="s">
        <v>6535</v>
      </c>
      <c r="B55590">
        <v>10</v>
      </c>
      <c r="C55590">
        <v>209.26</v>
      </c>
      <c r="D55590">
        <v>2092.6</v>
      </c>
    </row>
    <row r="55591" spans="1:4" x14ac:dyDescent="0.2">
      <c r="A55591" s="1" t="s">
        <v>6555</v>
      </c>
      <c r="B55591">
        <v>10</v>
      </c>
      <c r="C55591">
        <v>22.79</v>
      </c>
      <c r="D55591">
        <v>227.9</v>
      </c>
    </row>
    <row r="55592" spans="1:4" x14ac:dyDescent="0.2">
      <c r="A55592" s="1" t="s">
        <v>6581</v>
      </c>
      <c r="B55592">
        <v>10</v>
      </c>
      <c r="C55592">
        <v>20.190000000000001</v>
      </c>
      <c r="D55592">
        <v>201.9</v>
      </c>
    </row>
    <row r="55593" spans="1:4" x14ac:dyDescent="0.2">
      <c r="A55593" s="1" t="s">
        <v>6681</v>
      </c>
      <c r="B55593">
        <v>10</v>
      </c>
      <c r="C55593">
        <v>15</v>
      </c>
      <c r="D55593">
        <v>150</v>
      </c>
    </row>
    <row r="55594" spans="1:4" x14ac:dyDescent="0.2">
      <c r="A55594" s="1" t="s">
        <v>6475</v>
      </c>
      <c r="B55594">
        <v>10</v>
      </c>
      <c r="C55594">
        <v>20.190000000000001</v>
      </c>
      <c r="D55594">
        <v>201.9</v>
      </c>
    </row>
    <row r="55595" spans="1:4" x14ac:dyDescent="0.2">
      <c r="A55595" s="1" t="s">
        <v>6582</v>
      </c>
      <c r="B55595">
        <v>10</v>
      </c>
      <c r="C55595">
        <v>20.190000000000001</v>
      </c>
      <c r="D55595">
        <v>201.9</v>
      </c>
    </row>
    <row r="55596" spans="1:4" x14ac:dyDescent="0.2">
      <c r="A55596" s="1" t="s">
        <v>6475</v>
      </c>
      <c r="B55596">
        <v>10</v>
      </c>
      <c r="C55596">
        <v>20.190000000000001</v>
      </c>
      <c r="D55596">
        <v>201.9</v>
      </c>
    </row>
    <row r="55597" spans="1:4" x14ac:dyDescent="0.2">
      <c r="A55597" s="1" t="s">
        <v>6549</v>
      </c>
      <c r="B55597">
        <v>10</v>
      </c>
      <c r="C55597">
        <v>44.99</v>
      </c>
      <c r="D55597">
        <v>449.9</v>
      </c>
    </row>
    <row r="55598" spans="1:4" x14ac:dyDescent="0.2">
      <c r="A55598" s="1" t="s">
        <v>6681</v>
      </c>
      <c r="B55598">
        <v>10</v>
      </c>
      <c r="C55598">
        <v>15</v>
      </c>
      <c r="D55598">
        <v>150</v>
      </c>
    </row>
    <row r="55599" spans="1:4" x14ac:dyDescent="0.2">
      <c r="A55599" s="1" t="s">
        <v>6490</v>
      </c>
      <c r="B55599">
        <v>10</v>
      </c>
      <c r="C55599">
        <v>469.79</v>
      </c>
      <c r="D55599">
        <v>4697.8999999999996</v>
      </c>
    </row>
    <row r="55600" spans="1:4" x14ac:dyDescent="0.2">
      <c r="A55600" s="1" t="s">
        <v>6632</v>
      </c>
      <c r="B55600">
        <v>10</v>
      </c>
      <c r="C55600">
        <v>469.79</v>
      </c>
      <c r="D55600">
        <v>4697.8999999999996</v>
      </c>
    </row>
    <row r="55601" spans="1:4" x14ac:dyDescent="0.2">
      <c r="A55601" s="1" t="s">
        <v>6596</v>
      </c>
      <c r="B55601">
        <v>10</v>
      </c>
      <c r="C55601">
        <v>28.84</v>
      </c>
      <c r="D55601">
        <v>288.39999999999998</v>
      </c>
    </row>
    <row r="55602" spans="1:4" x14ac:dyDescent="0.2">
      <c r="A55602" s="1" t="s">
        <v>6589</v>
      </c>
      <c r="B55602">
        <v>10</v>
      </c>
      <c r="C55602">
        <v>5.19</v>
      </c>
      <c r="D55602">
        <v>51.9</v>
      </c>
    </row>
    <row r="55603" spans="1:4" x14ac:dyDescent="0.2">
      <c r="A55603" s="1" t="s">
        <v>6475</v>
      </c>
      <c r="B55603">
        <v>10</v>
      </c>
      <c r="C55603">
        <v>20.190000000000001</v>
      </c>
      <c r="D55603">
        <v>201.9</v>
      </c>
    </row>
    <row r="55604" spans="1:4" x14ac:dyDescent="0.2">
      <c r="A55604" s="1" t="s">
        <v>6634</v>
      </c>
      <c r="B55604">
        <v>10</v>
      </c>
      <c r="C55604">
        <v>469.79</v>
      </c>
      <c r="D55604">
        <v>4697.8999999999996</v>
      </c>
    </row>
    <row r="55605" spans="1:4" x14ac:dyDescent="0.2">
      <c r="A55605" s="1" t="s">
        <v>6695</v>
      </c>
      <c r="B55605">
        <v>10</v>
      </c>
      <c r="C55605">
        <v>53.99</v>
      </c>
      <c r="D55605">
        <v>539.9</v>
      </c>
    </row>
    <row r="55606" spans="1:4" x14ac:dyDescent="0.2">
      <c r="A55606" s="1" t="s">
        <v>6596</v>
      </c>
      <c r="B55606">
        <v>10</v>
      </c>
      <c r="C55606">
        <v>28.84</v>
      </c>
      <c r="D55606">
        <v>288.39999999999998</v>
      </c>
    </row>
    <row r="55607" spans="1:4" x14ac:dyDescent="0.2">
      <c r="A55607" s="1" t="s">
        <v>6549</v>
      </c>
      <c r="B55607">
        <v>10</v>
      </c>
      <c r="C55607">
        <v>44.99</v>
      </c>
      <c r="D55607">
        <v>449.9</v>
      </c>
    </row>
    <row r="55608" spans="1:4" x14ac:dyDescent="0.2">
      <c r="A55608" s="1" t="s">
        <v>6663</v>
      </c>
      <c r="B55608">
        <v>10</v>
      </c>
      <c r="C55608">
        <v>61.37</v>
      </c>
      <c r="D55608">
        <v>613.70000000000005</v>
      </c>
    </row>
    <row r="55609" spans="1:4" x14ac:dyDescent="0.2">
      <c r="A55609" s="1" t="s">
        <v>6555</v>
      </c>
      <c r="B55609">
        <v>10</v>
      </c>
      <c r="C55609">
        <v>22.79</v>
      </c>
      <c r="D55609">
        <v>227.9</v>
      </c>
    </row>
    <row r="55610" spans="1:4" x14ac:dyDescent="0.2">
      <c r="A55610" s="1" t="s">
        <v>6543</v>
      </c>
      <c r="B55610">
        <v>10</v>
      </c>
      <c r="C55610">
        <v>35.99</v>
      </c>
      <c r="D55610">
        <v>359.9</v>
      </c>
    </row>
    <row r="55611" spans="1:4" x14ac:dyDescent="0.2">
      <c r="A55611" s="1" t="s">
        <v>6632</v>
      </c>
      <c r="B55611">
        <v>10</v>
      </c>
      <c r="C55611">
        <v>469.79</v>
      </c>
      <c r="D55611">
        <v>4697.8999999999996</v>
      </c>
    </row>
    <row r="55612" spans="1:4" x14ac:dyDescent="0.2">
      <c r="A55612" s="1" t="s">
        <v>6556</v>
      </c>
      <c r="B55612">
        <v>10</v>
      </c>
      <c r="C55612">
        <v>22.79</v>
      </c>
      <c r="D55612">
        <v>227.9</v>
      </c>
    </row>
    <row r="55613" spans="1:4" x14ac:dyDescent="0.2">
      <c r="A55613" s="1" t="s">
        <v>6582</v>
      </c>
      <c r="B55613">
        <v>10</v>
      </c>
      <c r="C55613">
        <v>20.190000000000001</v>
      </c>
      <c r="D55613">
        <v>201.9</v>
      </c>
    </row>
    <row r="55614" spans="1:4" x14ac:dyDescent="0.2">
      <c r="A55614" s="1" t="s">
        <v>6589</v>
      </c>
      <c r="B55614">
        <v>10</v>
      </c>
      <c r="C55614">
        <v>5.19</v>
      </c>
      <c r="D55614">
        <v>51.9</v>
      </c>
    </row>
    <row r="55615" spans="1:4" x14ac:dyDescent="0.2">
      <c r="A55615" s="1" t="s">
        <v>6596</v>
      </c>
      <c r="B55615">
        <v>10</v>
      </c>
      <c r="C55615">
        <v>28.84</v>
      </c>
      <c r="D55615">
        <v>288.39999999999998</v>
      </c>
    </row>
    <row r="55616" spans="1:4" x14ac:dyDescent="0.2">
      <c r="A55616" s="1" t="s">
        <v>6497</v>
      </c>
      <c r="B55616">
        <v>10</v>
      </c>
      <c r="C55616">
        <v>469.79</v>
      </c>
      <c r="D55616">
        <v>4697.8999999999996</v>
      </c>
    </row>
    <row r="55617" spans="1:4" x14ac:dyDescent="0.2">
      <c r="A55617" s="1" t="s">
        <v>6493</v>
      </c>
      <c r="B55617">
        <v>10</v>
      </c>
      <c r="C55617">
        <v>469.79</v>
      </c>
      <c r="D55617">
        <v>4697.8999999999996</v>
      </c>
    </row>
    <row r="55618" spans="1:4" x14ac:dyDescent="0.2">
      <c r="A55618" s="1" t="s">
        <v>6490</v>
      </c>
      <c r="B55618">
        <v>10</v>
      </c>
      <c r="C55618">
        <v>469.79</v>
      </c>
      <c r="D55618">
        <v>4697.8999999999996</v>
      </c>
    </row>
    <row r="55619" spans="1:4" x14ac:dyDescent="0.2">
      <c r="A55619" s="1" t="s">
        <v>6555</v>
      </c>
      <c r="B55619">
        <v>10</v>
      </c>
      <c r="C55619">
        <v>22.79</v>
      </c>
      <c r="D55619">
        <v>227.9</v>
      </c>
    </row>
    <row r="55620" spans="1:4" x14ac:dyDescent="0.2">
      <c r="A55620" s="1" t="s">
        <v>6475</v>
      </c>
      <c r="B55620">
        <v>10</v>
      </c>
      <c r="C55620">
        <v>20.190000000000001</v>
      </c>
      <c r="D55620">
        <v>201.9</v>
      </c>
    </row>
    <row r="55621" spans="1:4" x14ac:dyDescent="0.2">
      <c r="A55621" s="1" t="s">
        <v>6526</v>
      </c>
      <c r="B55621">
        <v>10</v>
      </c>
      <c r="C55621">
        <v>141.62</v>
      </c>
      <c r="D55621">
        <v>1416.2</v>
      </c>
    </row>
    <row r="55622" spans="1:4" x14ac:dyDescent="0.2">
      <c r="A55622" s="1" t="s">
        <v>6589</v>
      </c>
      <c r="B55622">
        <v>10</v>
      </c>
      <c r="C55622">
        <v>5.19</v>
      </c>
      <c r="D55622">
        <v>51.9</v>
      </c>
    </row>
    <row r="55623" spans="1:4" x14ac:dyDescent="0.2">
      <c r="A55623" s="1" t="s">
        <v>6552</v>
      </c>
      <c r="B55623">
        <v>10</v>
      </c>
      <c r="C55623">
        <v>14.13</v>
      </c>
      <c r="D55623">
        <v>141.30000000000001</v>
      </c>
    </row>
    <row r="55624" spans="1:4" x14ac:dyDescent="0.2">
      <c r="A55624" s="1" t="s">
        <v>6822</v>
      </c>
      <c r="B55624">
        <v>10</v>
      </c>
      <c r="C55624">
        <v>1020.59</v>
      </c>
      <c r="D55624">
        <v>10205.9</v>
      </c>
    </row>
    <row r="55625" spans="1:4" x14ac:dyDescent="0.2">
      <c r="A55625" s="1" t="s">
        <v>6752</v>
      </c>
      <c r="B55625">
        <v>10</v>
      </c>
      <c r="C55625">
        <v>23.48</v>
      </c>
      <c r="D55625">
        <v>234.8</v>
      </c>
    </row>
    <row r="55626" spans="1:4" x14ac:dyDescent="0.2">
      <c r="A55626" s="1" t="s">
        <v>6675</v>
      </c>
      <c r="B55626">
        <v>10</v>
      </c>
      <c r="C55626">
        <v>356.9</v>
      </c>
      <c r="D55626">
        <v>3569</v>
      </c>
    </row>
    <row r="55627" spans="1:4" x14ac:dyDescent="0.2">
      <c r="A55627" s="1" t="s">
        <v>6795</v>
      </c>
      <c r="B55627">
        <v>10</v>
      </c>
      <c r="C55627">
        <v>63.9</v>
      </c>
      <c r="D55627">
        <v>639</v>
      </c>
    </row>
    <row r="55628" spans="1:4" x14ac:dyDescent="0.2">
      <c r="A55628" s="1" t="s">
        <v>6620</v>
      </c>
      <c r="B55628">
        <v>10</v>
      </c>
      <c r="C55628">
        <v>818.7</v>
      </c>
      <c r="D55628">
        <v>8187</v>
      </c>
    </row>
    <row r="55629" spans="1:4" x14ac:dyDescent="0.2">
      <c r="A55629" s="1" t="s">
        <v>6712</v>
      </c>
      <c r="B55629">
        <v>10</v>
      </c>
      <c r="C55629">
        <v>4.7699999999999996</v>
      </c>
      <c r="D55629">
        <v>47.7</v>
      </c>
    </row>
    <row r="55630" spans="1:4" x14ac:dyDescent="0.2">
      <c r="A55630" s="1" t="s">
        <v>6718</v>
      </c>
      <c r="B55630">
        <v>10</v>
      </c>
      <c r="C55630">
        <v>32.99</v>
      </c>
      <c r="D55630">
        <v>329.9</v>
      </c>
    </row>
    <row r="55631" spans="1:4" x14ac:dyDescent="0.2">
      <c r="A55631" s="1" t="s">
        <v>6596</v>
      </c>
      <c r="B55631">
        <v>10</v>
      </c>
      <c r="C55631">
        <v>29.99</v>
      </c>
      <c r="D55631">
        <v>299.89999999999998</v>
      </c>
    </row>
    <row r="55632" spans="1:4" x14ac:dyDescent="0.2">
      <c r="A55632" s="1" t="s">
        <v>6552</v>
      </c>
      <c r="B55632">
        <v>10</v>
      </c>
      <c r="C55632">
        <v>14.69</v>
      </c>
      <c r="D55632">
        <v>146.9</v>
      </c>
    </row>
    <row r="55633" spans="1:4" x14ac:dyDescent="0.2">
      <c r="A55633" s="1" t="s">
        <v>6712</v>
      </c>
      <c r="B55633">
        <v>10</v>
      </c>
      <c r="C55633">
        <v>4.7699999999999996</v>
      </c>
      <c r="D55633">
        <v>47.7</v>
      </c>
    </row>
    <row r="55634" spans="1:4" x14ac:dyDescent="0.2">
      <c r="A55634" s="1" t="s">
        <v>6706</v>
      </c>
      <c r="B55634">
        <v>10</v>
      </c>
      <c r="C55634">
        <v>1.37</v>
      </c>
      <c r="D55634">
        <v>13.7</v>
      </c>
    </row>
    <row r="55635" spans="1:4" x14ac:dyDescent="0.2">
      <c r="A55635" s="1" t="s">
        <v>6804</v>
      </c>
      <c r="B55635">
        <v>10</v>
      </c>
      <c r="C55635">
        <v>334.06</v>
      </c>
      <c r="D55635">
        <v>3340.6</v>
      </c>
    </row>
    <row r="55636" spans="1:4" x14ac:dyDescent="0.2">
      <c r="A55636" s="1" t="s">
        <v>6552</v>
      </c>
      <c r="B55636">
        <v>10</v>
      </c>
      <c r="C55636">
        <v>14.69</v>
      </c>
      <c r="D55636">
        <v>146.9</v>
      </c>
    </row>
    <row r="55637" spans="1:4" x14ac:dyDescent="0.2">
      <c r="A55637" s="1" t="s">
        <v>6723</v>
      </c>
      <c r="B55637">
        <v>10</v>
      </c>
      <c r="C55637">
        <v>32.39</v>
      </c>
      <c r="D55637">
        <v>323.89999999999998</v>
      </c>
    </row>
    <row r="55638" spans="1:4" x14ac:dyDescent="0.2">
      <c r="A55638" s="1" t="s">
        <v>6701</v>
      </c>
      <c r="B55638">
        <v>10</v>
      </c>
      <c r="C55638">
        <v>2.99</v>
      </c>
      <c r="D55638">
        <v>29.9</v>
      </c>
    </row>
    <row r="55639" spans="1:4" x14ac:dyDescent="0.2">
      <c r="A55639" s="1" t="s">
        <v>6723</v>
      </c>
      <c r="B55639">
        <v>10</v>
      </c>
      <c r="C55639">
        <v>32.39</v>
      </c>
      <c r="D55639">
        <v>323.89999999999998</v>
      </c>
    </row>
    <row r="55640" spans="1:4" x14ac:dyDescent="0.2">
      <c r="A55640" s="1" t="s">
        <v>6820</v>
      </c>
      <c r="B55640">
        <v>10</v>
      </c>
      <c r="C55640">
        <v>1020.59</v>
      </c>
      <c r="D55640">
        <v>10205.9</v>
      </c>
    </row>
    <row r="55641" spans="1:4" x14ac:dyDescent="0.2">
      <c r="A55641" s="1" t="s">
        <v>6819</v>
      </c>
      <c r="B55641">
        <v>10</v>
      </c>
      <c r="C55641">
        <v>1020.59</v>
      </c>
      <c r="D55641">
        <v>10205.9</v>
      </c>
    </row>
    <row r="55642" spans="1:4" x14ac:dyDescent="0.2">
      <c r="A55642" s="1" t="s">
        <v>6718</v>
      </c>
      <c r="B55642">
        <v>10</v>
      </c>
      <c r="C55642">
        <v>32.99</v>
      </c>
      <c r="D55642">
        <v>329.9</v>
      </c>
    </row>
    <row r="55643" spans="1:4" x14ac:dyDescent="0.2">
      <c r="A55643" s="1" t="s">
        <v>6581</v>
      </c>
      <c r="B55643">
        <v>10</v>
      </c>
      <c r="C55643">
        <v>20.99</v>
      </c>
      <c r="D55643">
        <v>209.9</v>
      </c>
    </row>
    <row r="55644" spans="1:4" x14ac:dyDescent="0.2">
      <c r="A55644" s="1" t="s">
        <v>6811</v>
      </c>
      <c r="B55644">
        <v>10</v>
      </c>
      <c r="C55644">
        <v>445.41</v>
      </c>
      <c r="D55644">
        <v>4454.1000000000004</v>
      </c>
    </row>
    <row r="55645" spans="1:4" x14ac:dyDescent="0.2">
      <c r="A55645" s="1" t="s">
        <v>6581</v>
      </c>
      <c r="B55645">
        <v>10</v>
      </c>
      <c r="C55645">
        <v>20.99</v>
      </c>
      <c r="D55645">
        <v>209.9</v>
      </c>
    </row>
    <row r="55646" spans="1:4" x14ac:dyDescent="0.2">
      <c r="A55646" s="1" t="s">
        <v>6712</v>
      </c>
      <c r="B55646">
        <v>10</v>
      </c>
      <c r="C55646">
        <v>4.7699999999999996</v>
      </c>
      <c r="D55646">
        <v>47.7</v>
      </c>
    </row>
    <row r="55647" spans="1:4" x14ac:dyDescent="0.2">
      <c r="A55647" s="1" t="s">
        <v>6722</v>
      </c>
      <c r="B55647">
        <v>10</v>
      </c>
      <c r="C55647">
        <v>32.39</v>
      </c>
      <c r="D55647">
        <v>323.89999999999998</v>
      </c>
    </row>
    <row r="55648" spans="1:4" x14ac:dyDescent="0.2">
      <c r="A55648" s="1" t="s">
        <v>6552</v>
      </c>
      <c r="B55648">
        <v>10</v>
      </c>
      <c r="C55648">
        <v>14.69</v>
      </c>
      <c r="D55648">
        <v>146.9</v>
      </c>
    </row>
    <row r="55649" spans="1:4" x14ac:dyDescent="0.2">
      <c r="A55649" s="1" t="s">
        <v>6712</v>
      </c>
      <c r="B55649">
        <v>10</v>
      </c>
      <c r="C55649">
        <v>4.7699999999999996</v>
      </c>
      <c r="D55649">
        <v>47.7</v>
      </c>
    </row>
    <row r="55650" spans="1:4" x14ac:dyDescent="0.2">
      <c r="A55650" s="1" t="s">
        <v>6596</v>
      </c>
      <c r="B55650">
        <v>10</v>
      </c>
      <c r="C55650">
        <v>29.99</v>
      </c>
      <c r="D55650">
        <v>299.89999999999998</v>
      </c>
    </row>
    <row r="55651" spans="1:4" x14ac:dyDescent="0.2">
      <c r="A55651" s="1" t="s">
        <v>6712</v>
      </c>
      <c r="B55651">
        <v>10</v>
      </c>
      <c r="C55651">
        <v>4.7699999999999996</v>
      </c>
      <c r="D55651">
        <v>47.7</v>
      </c>
    </row>
    <row r="55652" spans="1:4" x14ac:dyDescent="0.2">
      <c r="A55652" s="1" t="s">
        <v>6807</v>
      </c>
      <c r="B55652">
        <v>10</v>
      </c>
      <c r="C55652">
        <v>445.41</v>
      </c>
      <c r="D55652">
        <v>4454.1000000000004</v>
      </c>
    </row>
    <row r="55653" spans="1:4" x14ac:dyDescent="0.2">
      <c r="A55653" s="1" t="s">
        <v>6801</v>
      </c>
      <c r="B55653">
        <v>10</v>
      </c>
      <c r="C55653">
        <v>1430.44</v>
      </c>
      <c r="D55653">
        <v>14304.4</v>
      </c>
    </row>
    <row r="55654" spans="1:4" x14ac:dyDescent="0.2">
      <c r="A55654" s="1" t="s">
        <v>6803</v>
      </c>
      <c r="B55654">
        <v>10</v>
      </c>
      <c r="C55654">
        <v>1430.44</v>
      </c>
      <c r="D55654">
        <v>14304.4</v>
      </c>
    </row>
    <row r="55655" spans="1:4" x14ac:dyDescent="0.2">
      <c r="A55655" s="1" t="s">
        <v>6475</v>
      </c>
      <c r="B55655">
        <v>10</v>
      </c>
      <c r="C55655">
        <v>20.99</v>
      </c>
      <c r="D55655">
        <v>209.9</v>
      </c>
    </row>
    <row r="55656" spans="1:4" x14ac:dyDescent="0.2">
      <c r="A55656" s="1" t="s">
        <v>6699</v>
      </c>
      <c r="B55656">
        <v>10</v>
      </c>
      <c r="C55656">
        <v>38.1</v>
      </c>
      <c r="D55656">
        <v>381</v>
      </c>
    </row>
    <row r="55657" spans="1:4" x14ac:dyDescent="0.2">
      <c r="A55657" s="1" t="s">
        <v>6723</v>
      </c>
      <c r="B55657">
        <v>10</v>
      </c>
      <c r="C55657">
        <v>32.39</v>
      </c>
      <c r="D55657">
        <v>323.89999999999998</v>
      </c>
    </row>
    <row r="55658" spans="1:4" x14ac:dyDescent="0.2">
      <c r="A55658" s="1" t="s">
        <v>6819</v>
      </c>
      <c r="B55658">
        <v>10</v>
      </c>
      <c r="C55658">
        <v>1020.59</v>
      </c>
      <c r="D55658">
        <v>10205.9</v>
      </c>
    </row>
    <row r="55659" spans="1:4" x14ac:dyDescent="0.2">
      <c r="A55659" s="1" t="s">
        <v>6697</v>
      </c>
      <c r="B55659">
        <v>10</v>
      </c>
      <c r="C55659">
        <v>38.1</v>
      </c>
      <c r="D55659">
        <v>381</v>
      </c>
    </row>
    <row r="55660" spans="1:4" x14ac:dyDescent="0.2">
      <c r="A55660" s="1" t="s">
        <v>6557</v>
      </c>
      <c r="B55660">
        <v>10</v>
      </c>
      <c r="C55660">
        <v>41.99</v>
      </c>
      <c r="D55660">
        <v>419.9</v>
      </c>
    </row>
    <row r="55661" spans="1:4" x14ac:dyDescent="0.2">
      <c r="A55661" s="1" t="s">
        <v>6643</v>
      </c>
      <c r="B55661">
        <v>10</v>
      </c>
      <c r="C55661">
        <v>1391.99</v>
      </c>
      <c r="D55661">
        <v>13919.9</v>
      </c>
    </row>
    <row r="55662" spans="1:4" x14ac:dyDescent="0.2">
      <c r="A55662" s="1" t="s">
        <v>6557</v>
      </c>
      <c r="B55662">
        <v>10</v>
      </c>
      <c r="C55662">
        <v>41.99</v>
      </c>
      <c r="D55662">
        <v>419.9</v>
      </c>
    </row>
    <row r="55663" spans="1:4" x14ac:dyDescent="0.2">
      <c r="A55663" s="1" t="s">
        <v>6596</v>
      </c>
      <c r="B55663">
        <v>10</v>
      </c>
      <c r="C55663">
        <v>29.99</v>
      </c>
      <c r="D55663">
        <v>299.89999999999998</v>
      </c>
    </row>
    <row r="55664" spans="1:4" x14ac:dyDescent="0.2">
      <c r="A55664" s="1" t="s">
        <v>6710</v>
      </c>
      <c r="B55664">
        <v>10</v>
      </c>
      <c r="C55664">
        <v>72</v>
      </c>
      <c r="D55664">
        <v>720</v>
      </c>
    </row>
    <row r="55665" spans="1:4" x14ac:dyDescent="0.2">
      <c r="A55665" s="1" t="s">
        <v>6557</v>
      </c>
      <c r="B55665">
        <v>10</v>
      </c>
      <c r="C55665">
        <v>41.99</v>
      </c>
      <c r="D55665">
        <v>419.9</v>
      </c>
    </row>
    <row r="55666" spans="1:4" x14ac:dyDescent="0.2">
      <c r="A55666" s="1" t="s">
        <v>6559</v>
      </c>
      <c r="B55666">
        <v>10</v>
      </c>
      <c r="C55666">
        <v>41.99</v>
      </c>
      <c r="D55666">
        <v>419.9</v>
      </c>
    </row>
    <row r="55667" spans="1:4" x14ac:dyDescent="0.2">
      <c r="A55667" s="1" t="s">
        <v>6723</v>
      </c>
      <c r="B55667">
        <v>10</v>
      </c>
      <c r="C55667">
        <v>32.39</v>
      </c>
      <c r="D55667">
        <v>323.89999999999998</v>
      </c>
    </row>
    <row r="55668" spans="1:4" x14ac:dyDescent="0.2">
      <c r="A55668" s="1" t="s">
        <v>6712</v>
      </c>
      <c r="B55668">
        <v>10</v>
      </c>
      <c r="C55668">
        <v>4.7699999999999996</v>
      </c>
      <c r="D55668">
        <v>47.7</v>
      </c>
    </row>
    <row r="55669" spans="1:4" x14ac:dyDescent="0.2">
      <c r="A55669" s="1" t="s">
        <v>6822</v>
      </c>
      <c r="B55669">
        <v>10</v>
      </c>
      <c r="C55669">
        <v>1020.59</v>
      </c>
      <c r="D55669">
        <v>10205.9</v>
      </c>
    </row>
    <row r="55670" spans="1:4" x14ac:dyDescent="0.2">
      <c r="A55670" s="1" t="s">
        <v>6654</v>
      </c>
      <c r="B55670">
        <v>10</v>
      </c>
      <c r="C55670">
        <v>672.29</v>
      </c>
      <c r="D55670">
        <v>6722.9</v>
      </c>
    </row>
    <row r="55671" spans="1:4" x14ac:dyDescent="0.2">
      <c r="A55671" s="1" t="s">
        <v>6722</v>
      </c>
      <c r="B55671">
        <v>10</v>
      </c>
      <c r="C55671">
        <v>32.39</v>
      </c>
      <c r="D55671">
        <v>323.89999999999998</v>
      </c>
    </row>
    <row r="55672" spans="1:4" x14ac:dyDescent="0.2">
      <c r="A55672" s="1" t="s">
        <v>6503</v>
      </c>
      <c r="B55672">
        <v>10</v>
      </c>
      <c r="C55672">
        <v>1376.99</v>
      </c>
      <c r="D55672">
        <v>13769.9</v>
      </c>
    </row>
    <row r="55673" spans="1:4" x14ac:dyDescent="0.2">
      <c r="A55673" s="1" t="s">
        <v>6710</v>
      </c>
      <c r="B55673">
        <v>10</v>
      </c>
      <c r="C55673">
        <v>72</v>
      </c>
      <c r="D55673">
        <v>720</v>
      </c>
    </row>
    <row r="55674" spans="1:4" x14ac:dyDescent="0.2">
      <c r="A55674" s="1" t="s">
        <v>6718</v>
      </c>
      <c r="B55674">
        <v>10</v>
      </c>
      <c r="C55674">
        <v>32.99</v>
      </c>
      <c r="D55674">
        <v>329.9</v>
      </c>
    </row>
    <row r="55675" spans="1:4" x14ac:dyDescent="0.2">
      <c r="A55675" s="1" t="s">
        <v>6722</v>
      </c>
      <c r="B55675">
        <v>10</v>
      </c>
      <c r="C55675">
        <v>32.39</v>
      </c>
      <c r="D55675">
        <v>323.89999999999998</v>
      </c>
    </row>
    <row r="55676" spans="1:4" x14ac:dyDescent="0.2">
      <c r="A55676" s="1" t="s">
        <v>6581</v>
      </c>
      <c r="B55676">
        <v>10</v>
      </c>
      <c r="C55676">
        <v>20.99</v>
      </c>
      <c r="D55676">
        <v>209.9</v>
      </c>
    </row>
    <row r="55677" spans="1:4" x14ac:dyDescent="0.2">
      <c r="A55677" s="1" t="s">
        <v>6630</v>
      </c>
      <c r="B55677">
        <v>10</v>
      </c>
      <c r="C55677">
        <v>874.79</v>
      </c>
      <c r="D55677">
        <v>8747.9</v>
      </c>
    </row>
    <row r="55678" spans="1:4" x14ac:dyDescent="0.2">
      <c r="A55678" s="1" t="s">
        <v>6585</v>
      </c>
      <c r="B55678">
        <v>10</v>
      </c>
      <c r="C55678">
        <v>5.7</v>
      </c>
      <c r="D55678">
        <v>57</v>
      </c>
    </row>
    <row r="55679" spans="1:4" x14ac:dyDescent="0.2">
      <c r="A55679" s="1" t="s">
        <v>6589</v>
      </c>
      <c r="B55679">
        <v>10</v>
      </c>
      <c r="C55679">
        <v>5.19</v>
      </c>
      <c r="D55679">
        <v>51.9</v>
      </c>
    </row>
    <row r="55680" spans="1:4" x14ac:dyDescent="0.2">
      <c r="A55680" s="1" t="s">
        <v>6582</v>
      </c>
      <c r="B55680">
        <v>10</v>
      </c>
      <c r="C55680">
        <v>20.190000000000001</v>
      </c>
      <c r="D55680">
        <v>201.9</v>
      </c>
    </row>
    <row r="55681" spans="1:4" x14ac:dyDescent="0.2">
      <c r="A55681" s="1" t="s">
        <v>6581</v>
      </c>
      <c r="B55681">
        <v>10</v>
      </c>
      <c r="C55681">
        <v>20.190000000000001</v>
      </c>
      <c r="D55681">
        <v>201.9</v>
      </c>
    </row>
    <row r="55682" spans="1:4" x14ac:dyDescent="0.2">
      <c r="A55682" s="1" t="s">
        <v>6582</v>
      </c>
      <c r="B55682">
        <v>10</v>
      </c>
      <c r="C55682">
        <v>20.190000000000001</v>
      </c>
      <c r="D55682">
        <v>201.9</v>
      </c>
    </row>
    <row r="55683" spans="1:4" x14ac:dyDescent="0.2">
      <c r="A55683" s="1" t="s">
        <v>6582</v>
      </c>
      <c r="B55683">
        <v>10</v>
      </c>
      <c r="C55683">
        <v>20.190000000000001</v>
      </c>
      <c r="D55683">
        <v>201.9</v>
      </c>
    </row>
    <row r="55684" spans="1:4" x14ac:dyDescent="0.2">
      <c r="A55684" s="1" t="s">
        <v>6589</v>
      </c>
      <c r="B55684">
        <v>10</v>
      </c>
      <c r="C55684">
        <v>5.19</v>
      </c>
      <c r="D55684">
        <v>51.9</v>
      </c>
    </row>
    <row r="55685" spans="1:4" x14ac:dyDescent="0.2">
      <c r="A55685" s="1" t="s">
        <v>6632</v>
      </c>
      <c r="B55685">
        <v>10</v>
      </c>
      <c r="C55685">
        <v>419.46</v>
      </c>
      <c r="D55685">
        <v>4194.6000000000004</v>
      </c>
    </row>
    <row r="55686" spans="1:4" x14ac:dyDescent="0.2">
      <c r="A55686" s="1" t="s">
        <v>6634</v>
      </c>
      <c r="B55686">
        <v>10</v>
      </c>
      <c r="C55686">
        <v>419.46</v>
      </c>
      <c r="D55686">
        <v>4194.6000000000004</v>
      </c>
    </row>
    <row r="55687" spans="1:4" x14ac:dyDescent="0.2">
      <c r="A55687" s="1" t="s">
        <v>6510</v>
      </c>
      <c r="B55687">
        <v>10</v>
      </c>
      <c r="C55687">
        <v>1308.94</v>
      </c>
      <c r="D55687">
        <v>13089.4</v>
      </c>
    </row>
    <row r="55688" spans="1:4" x14ac:dyDescent="0.2">
      <c r="A55688" s="1" t="s">
        <v>6683</v>
      </c>
      <c r="B55688">
        <v>10</v>
      </c>
      <c r="C55688">
        <v>11.99</v>
      </c>
      <c r="D55688">
        <v>119.9</v>
      </c>
    </row>
    <row r="55689" spans="1:4" x14ac:dyDescent="0.2">
      <c r="A55689" s="1" t="s">
        <v>6497</v>
      </c>
      <c r="B55689">
        <v>10</v>
      </c>
      <c r="C55689">
        <v>469.79</v>
      </c>
      <c r="D55689">
        <v>4697.8999999999996</v>
      </c>
    </row>
    <row r="55690" spans="1:4" x14ac:dyDescent="0.2">
      <c r="A55690" s="1" t="s">
        <v>6549</v>
      </c>
      <c r="B55690">
        <v>10</v>
      </c>
      <c r="C55690">
        <v>44.99</v>
      </c>
      <c r="D55690">
        <v>449.9</v>
      </c>
    </row>
    <row r="55691" spans="1:4" x14ac:dyDescent="0.2">
      <c r="A55691" s="1" t="s">
        <v>6596</v>
      </c>
      <c r="B55691">
        <v>10</v>
      </c>
      <c r="C55691">
        <v>28.84</v>
      </c>
      <c r="D55691">
        <v>288.39999999999998</v>
      </c>
    </row>
    <row r="55692" spans="1:4" x14ac:dyDescent="0.2">
      <c r="A55692" s="1" t="s">
        <v>6555</v>
      </c>
      <c r="B55692">
        <v>10</v>
      </c>
      <c r="C55692">
        <v>22.79</v>
      </c>
      <c r="D55692">
        <v>227.9</v>
      </c>
    </row>
    <row r="55693" spans="1:4" x14ac:dyDescent="0.2">
      <c r="A55693" s="1" t="s">
        <v>6582</v>
      </c>
      <c r="B55693">
        <v>10</v>
      </c>
      <c r="C55693">
        <v>20.190000000000001</v>
      </c>
      <c r="D55693">
        <v>201.9</v>
      </c>
    </row>
    <row r="55694" spans="1:4" x14ac:dyDescent="0.2">
      <c r="A55694" s="1" t="s">
        <v>6543</v>
      </c>
      <c r="B55694">
        <v>10</v>
      </c>
      <c r="C55694">
        <v>35.99</v>
      </c>
      <c r="D55694">
        <v>359.9</v>
      </c>
    </row>
    <row r="55695" spans="1:4" x14ac:dyDescent="0.2">
      <c r="A55695" s="1" t="s">
        <v>6497</v>
      </c>
      <c r="B55695">
        <v>10</v>
      </c>
      <c r="C55695">
        <v>469.79</v>
      </c>
      <c r="D55695">
        <v>4697.8999999999996</v>
      </c>
    </row>
    <row r="55696" spans="1:4" x14ac:dyDescent="0.2">
      <c r="A55696" s="1" t="s">
        <v>6632</v>
      </c>
      <c r="B55696">
        <v>10</v>
      </c>
      <c r="C55696">
        <v>469.79</v>
      </c>
      <c r="D55696">
        <v>4697.8999999999996</v>
      </c>
    </row>
    <row r="55697" spans="1:4" x14ac:dyDescent="0.2">
      <c r="A55697" s="1" t="s">
        <v>6693</v>
      </c>
      <c r="B55697">
        <v>10</v>
      </c>
      <c r="C55697">
        <v>53.99</v>
      </c>
      <c r="D55697">
        <v>539.9</v>
      </c>
    </row>
    <row r="55698" spans="1:4" x14ac:dyDescent="0.2">
      <c r="A55698" s="1" t="s">
        <v>6634</v>
      </c>
      <c r="B55698">
        <v>10</v>
      </c>
      <c r="C55698">
        <v>469.79</v>
      </c>
      <c r="D55698">
        <v>4697.8999999999996</v>
      </c>
    </row>
    <row r="55699" spans="1:4" x14ac:dyDescent="0.2">
      <c r="A55699" s="1" t="s">
        <v>6546</v>
      </c>
      <c r="B55699">
        <v>10</v>
      </c>
      <c r="C55699">
        <v>44.99</v>
      </c>
      <c r="D55699">
        <v>449.9</v>
      </c>
    </row>
    <row r="55700" spans="1:4" x14ac:dyDescent="0.2">
      <c r="A55700" s="1" t="s">
        <v>6596</v>
      </c>
      <c r="B55700">
        <v>10</v>
      </c>
      <c r="C55700">
        <v>28.84</v>
      </c>
      <c r="D55700">
        <v>288.39999999999998</v>
      </c>
    </row>
    <row r="55701" spans="1:4" x14ac:dyDescent="0.2">
      <c r="A55701" s="1" t="s">
        <v>6582</v>
      </c>
      <c r="B55701">
        <v>10</v>
      </c>
      <c r="C55701">
        <v>20.190000000000001</v>
      </c>
      <c r="D55701">
        <v>201.9</v>
      </c>
    </row>
    <row r="55702" spans="1:4" x14ac:dyDescent="0.2">
      <c r="A55702" s="1" t="s">
        <v>6555</v>
      </c>
      <c r="B55702">
        <v>10</v>
      </c>
      <c r="C55702">
        <v>22.79</v>
      </c>
      <c r="D55702">
        <v>227.9</v>
      </c>
    </row>
    <row r="55703" spans="1:4" x14ac:dyDescent="0.2">
      <c r="A55703" s="1" t="s">
        <v>6819</v>
      </c>
      <c r="B55703">
        <v>10</v>
      </c>
      <c r="C55703">
        <v>1020.59</v>
      </c>
      <c r="D55703">
        <v>10205.9</v>
      </c>
    </row>
    <row r="55704" spans="1:4" x14ac:dyDescent="0.2">
      <c r="A55704" s="1" t="s">
        <v>6723</v>
      </c>
      <c r="B55704">
        <v>10</v>
      </c>
      <c r="C55704">
        <v>32.39</v>
      </c>
      <c r="D55704">
        <v>323.89999999999998</v>
      </c>
    </row>
    <row r="55705" spans="1:4" x14ac:dyDescent="0.2">
      <c r="A55705" s="1" t="s">
        <v>6596</v>
      </c>
      <c r="B55705">
        <v>10</v>
      </c>
      <c r="C55705">
        <v>29.99</v>
      </c>
      <c r="D55705">
        <v>299.89999999999998</v>
      </c>
    </row>
    <row r="55706" spans="1:4" x14ac:dyDescent="0.2">
      <c r="A55706" s="1" t="s">
        <v>6576</v>
      </c>
      <c r="B55706">
        <v>10</v>
      </c>
      <c r="C55706">
        <v>323.99</v>
      </c>
      <c r="D55706">
        <v>3239.9</v>
      </c>
    </row>
    <row r="55707" spans="1:4" x14ac:dyDescent="0.2">
      <c r="A55707" s="1" t="s">
        <v>6785</v>
      </c>
      <c r="B55707">
        <v>10</v>
      </c>
      <c r="C55707">
        <v>48.59</v>
      </c>
      <c r="D55707">
        <v>485.9</v>
      </c>
    </row>
    <row r="55708" spans="1:4" x14ac:dyDescent="0.2">
      <c r="A55708" s="1" t="s">
        <v>6795</v>
      </c>
      <c r="B55708">
        <v>10</v>
      </c>
      <c r="C55708">
        <v>63.9</v>
      </c>
      <c r="D55708">
        <v>639</v>
      </c>
    </row>
    <row r="55709" spans="1:4" x14ac:dyDescent="0.2">
      <c r="A55709" s="1" t="s">
        <v>6667</v>
      </c>
      <c r="B55709">
        <v>10</v>
      </c>
      <c r="C55709">
        <v>37.15</v>
      </c>
      <c r="D55709">
        <v>371.5</v>
      </c>
    </row>
    <row r="55710" spans="1:4" x14ac:dyDescent="0.2">
      <c r="A55710" s="1" t="s">
        <v>6697</v>
      </c>
      <c r="B55710">
        <v>10</v>
      </c>
      <c r="C55710">
        <v>38.1</v>
      </c>
      <c r="D55710">
        <v>381</v>
      </c>
    </row>
    <row r="55711" spans="1:4" x14ac:dyDescent="0.2">
      <c r="A55711" s="1" t="s">
        <v>6752</v>
      </c>
      <c r="B55711">
        <v>10</v>
      </c>
      <c r="C55711">
        <v>23.48</v>
      </c>
      <c r="D55711">
        <v>234.8</v>
      </c>
    </row>
    <row r="55712" spans="1:4" x14ac:dyDescent="0.2">
      <c r="A55712" s="1" t="s">
        <v>6796</v>
      </c>
      <c r="B55712">
        <v>10</v>
      </c>
      <c r="C55712">
        <v>12.14</v>
      </c>
      <c r="D55712">
        <v>121.4</v>
      </c>
    </row>
    <row r="55713" spans="1:4" x14ac:dyDescent="0.2">
      <c r="A55713" s="1" t="s">
        <v>6723</v>
      </c>
      <c r="B55713">
        <v>10</v>
      </c>
      <c r="C55713">
        <v>32.39</v>
      </c>
      <c r="D55713">
        <v>323.89999999999998</v>
      </c>
    </row>
    <row r="55714" spans="1:4" x14ac:dyDescent="0.2">
      <c r="A55714" s="1" t="s">
        <v>6706</v>
      </c>
      <c r="B55714">
        <v>10</v>
      </c>
      <c r="C55714">
        <v>1.37</v>
      </c>
      <c r="D55714">
        <v>13.7</v>
      </c>
    </row>
    <row r="55715" spans="1:4" x14ac:dyDescent="0.2">
      <c r="A55715" s="1" t="s">
        <v>6815</v>
      </c>
      <c r="B55715">
        <v>10</v>
      </c>
      <c r="C55715">
        <v>1430.44</v>
      </c>
      <c r="D55715">
        <v>14304.4</v>
      </c>
    </row>
    <row r="55716" spans="1:4" x14ac:dyDescent="0.2">
      <c r="A55716" s="1" t="s">
        <v>6708</v>
      </c>
      <c r="B55716">
        <v>10</v>
      </c>
      <c r="C55716">
        <v>5.39</v>
      </c>
      <c r="D55716">
        <v>53.9</v>
      </c>
    </row>
    <row r="55717" spans="1:4" x14ac:dyDescent="0.2">
      <c r="A55717" s="1" t="s">
        <v>6710</v>
      </c>
      <c r="B55717">
        <v>10</v>
      </c>
      <c r="C55717">
        <v>72</v>
      </c>
      <c r="D55717">
        <v>720</v>
      </c>
    </row>
    <row r="55718" spans="1:4" x14ac:dyDescent="0.2">
      <c r="A55718" s="1" t="s">
        <v>6712</v>
      </c>
      <c r="B55718">
        <v>10</v>
      </c>
      <c r="C55718">
        <v>4.7699999999999996</v>
      </c>
      <c r="D55718">
        <v>47.7</v>
      </c>
    </row>
    <row r="55719" spans="1:4" x14ac:dyDescent="0.2">
      <c r="A55719" s="1" t="s">
        <v>6712</v>
      </c>
      <c r="B55719">
        <v>10</v>
      </c>
      <c r="C55719">
        <v>4.7699999999999996</v>
      </c>
      <c r="D55719">
        <v>47.7</v>
      </c>
    </row>
    <row r="55720" spans="1:4" x14ac:dyDescent="0.2">
      <c r="A55720" s="1" t="s">
        <v>6701</v>
      </c>
      <c r="B55720">
        <v>10</v>
      </c>
      <c r="C55720">
        <v>2.99</v>
      </c>
      <c r="D55720">
        <v>29.9</v>
      </c>
    </row>
    <row r="55721" spans="1:4" x14ac:dyDescent="0.2">
      <c r="A55721" s="1" t="s">
        <v>6718</v>
      </c>
      <c r="B55721">
        <v>10</v>
      </c>
      <c r="C55721">
        <v>32.99</v>
      </c>
      <c r="D55721">
        <v>329.9</v>
      </c>
    </row>
    <row r="55722" spans="1:4" x14ac:dyDescent="0.2">
      <c r="A55722" s="1" t="s">
        <v>6811</v>
      </c>
      <c r="B55722">
        <v>10</v>
      </c>
      <c r="C55722">
        <v>445.41</v>
      </c>
      <c r="D55722">
        <v>4454.1000000000004</v>
      </c>
    </row>
    <row r="55723" spans="1:4" x14ac:dyDescent="0.2">
      <c r="A55723" s="1" t="s">
        <v>6595</v>
      </c>
      <c r="B55723">
        <v>10</v>
      </c>
      <c r="C55723">
        <v>29.99</v>
      </c>
      <c r="D55723">
        <v>299.89999999999998</v>
      </c>
    </row>
    <row r="55724" spans="1:4" x14ac:dyDescent="0.2">
      <c r="A55724" s="1" t="s">
        <v>6557</v>
      </c>
      <c r="B55724">
        <v>10</v>
      </c>
      <c r="C55724">
        <v>41.99</v>
      </c>
      <c r="D55724">
        <v>419.9</v>
      </c>
    </row>
    <row r="55725" spans="1:4" x14ac:dyDescent="0.2">
      <c r="A55725" s="1" t="s">
        <v>6701</v>
      </c>
      <c r="B55725">
        <v>10</v>
      </c>
      <c r="C55725">
        <v>2.99</v>
      </c>
      <c r="D55725">
        <v>29.9</v>
      </c>
    </row>
    <row r="55726" spans="1:4" x14ac:dyDescent="0.2">
      <c r="A55726" s="1" t="s">
        <v>6699</v>
      </c>
      <c r="B55726">
        <v>10</v>
      </c>
      <c r="C55726">
        <v>38.1</v>
      </c>
      <c r="D55726">
        <v>381</v>
      </c>
    </row>
    <row r="55727" spans="1:4" x14ac:dyDescent="0.2">
      <c r="A55727" s="1" t="s">
        <v>6722</v>
      </c>
      <c r="B55727">
        <v>10</v>
      </c>
      <c r="C55727">
        <v>32.39</v>
      </c>
      <c r="D55727">
        <v>323.89999999999998</v>
      </c>
    </row>
    <row r="55728" spans="1:4" x14ac:dyDescent="0.2">
      <c r="A55728" s="1" t="s">
        <v>6582</v>
      </c>
      <c r="B55728">
        <v>10</v>
      </c>
      <c r="C55728">
        <v>20.99</v>
      </c>
      <c r="D55728">
        <v>209.9</v>
      </c>
    </row>
    <row r="55729" spans="1:4" x14ac:dyDescent="0.2">
      <c r="A55729" s="1" t="s">
        <v>6723</v>
      </c>
      <c r="B55729">
        <v>10</v>
      </c>
      <c r="C55729">
        <v>32.39</v>
      </c>
      <c r="D55729">
        <v>323.89999999999998</v>
      </c>
    </row>
    <row r="55730" spans="1:4" x14ac:dyDescent="0.2">
      <c r="A55730" s="1" t="s">
        <v>6596</v>
      </c>
      <c r="B55730">
        <v>10</v>
      </c>
      <c r="C55730">
        <v>28.84</v>
      </c>
      <c r="D55730">
        <v>288.39999999999998</v>
      </c>
    </row>
    <row r="55731" spans="1:4" x14ac:dyDescent="0.2">
      <c r="A55731" s="1" t="s">
        <v>6497</v>
      </c>
      <c r="B55731">
        <v>10</v>
      </c>
      <c r="C55731">
        <v>419.46</v>
      </c>
      <c r="D55731">
        <v>4194.6000000000004</v>
      </c>
    </row>
    <row r="55732" spans="1:4" x14ac:dyDescent="0.2">
      <c r="A55732" s="1" t="s">
        <v>6589</v>
      </c>
      <c r="B55732">
        <v>10</v>
      </c>
      <c r="C55732">
        <v>5.19</v>
      </c>
      <c r="D55732">
        <v>51.9</v>
      </c>
    </row>
    <row r="55733" spans="1:4" x14ac:dyDescent="0.2">
      <c r="A55733" s="1" t="s">
        <v>6501</v>
      </c>
      <c r="B55733">
        <v>10</v>
      </c>
      <c r="C55733">
        <v>843.75</v>
      </c>
      <c r="D55733">
        <v>8437.5</v>
      </c>
    </row>
    <row r="55734" spans="1:4" x14ac:dyDescent="0.2">
      <c r="A55734" s="1" t="s">
        <v>6535</v>
      </c>
      <c r="B55734">
        <v>10</v>
      </c>
      <c r="C55734">
        <v>209.26</v>
      </c>
      <c r="D55734">
        <v>2092.6</v>
      </c>
    </row>
    <row r="55735" spans="1:4" x14ac:dyDescent="0.2">
      <c r="A55735" s="1" t="s">
        <v>6683</v>
      </c>
      <c r="B55735">
        <v>10</v>
      </c>
      <c r="C55735">
        <v>11.99</v>
      </c>
      <c r="D55735">
        <v>119.9</v>
      </c>
    </row>
    <row r="55736" spans="1:4" x14ac:dyDescent="0.2">
      <c r="A55736" s="1" t="s">
        <v>6496</v>
      </c>
      <c r="B55736">
        <v>10</v>
      </c>
      <c r="C55736">
        <v>469.79</v>
      </c>
      <c r="D55736">
        <v>4697.8999999999996</v>
      </c>
    </row>
    <row r="55737" spans="1:4" x14ac:dyDescent="0.2">
      <c r="A55737" s="1" t="s">
        <v>6596</v>
      </c>
      <c r="B55737">
        <v>10</v>
      </c>
      <c r="C55737">
        <v>28.84</v>
      </c>
      <c r="D55737">
        <v>288.39999999999998</v>
      </c>
    </row>
    <row r="55738" spans="1:4" x14ac:dyDescent="0.2">
      <c r="A55738" s="1" t="s">
        <v>6607</v>
      </c>
      <c r="B55738">
        <v>10</v>
      </c>
      <c r="C55738">
        <v>202.33</v>
      </c>
      <c r="D55738">
        <v>2023.3</v>
      </c>
    </row>
    <row r="55739" spans="1:4" x14ac:dyDescent="0.2">
      <c r="A55739" s="1" t="s">
        <v>6597</v>
      </c>
      <c r="B55739">
        <v>10</v>
      </c>
      <c r="C55739">
        <v>28.84</v>
      </c>
      <c r="D55739">
        <v>288.39999999999998</v>
      </c>
    </row>
    <row r="55740" spans="1:4" x14ac:dyDescent="0.2">
      <c r="A55740" s="1" t="s">
        <v>6475</v>
      </c>
      <c r="B55740">
        <v>10</v>
      </c>
      <c r="C55740">
        <v>16.82</v>
      </c>
      <c r="D55740">
        <v>168.2</v>
      </c>
    </row>
    <row r="55741" spans="1:4" x14ac:dyDescent="0.2">
      <c r="A55741" s="1" t="s">
        <v>6494</v>
      </c>
      <c r="B55741">
        <v>10</v>
      </c>
      <c r="C55741">
        <v>469.79</v>
      </c>
      <c r="D55741">
        <v>4697.8999999999996</v>
      </c>
    </row>
    <row r="55742" spans="1:4" x14ac:dyDescent="0.2">
      <c r="A55742" s="1" t="s">
        <v>6635</v>
      </c>
      <c r="B55742">
        <v>10</v>
      </c>
      <c r="C55742">
        <v>469.79</v>
      </c>
      <c r="D55742">
        <v>4697.8999999999996</v>
      </c>
    </row>
    <row r="55743" spans="1:4" x14ac:dyDescent="0.2">
      <c r="A55743" s="1" t="s">
        <v>6633</v>
      </c>
      <c r="B55743">
        <v>10</v>
      </c>
      <c r="C55743">
        <v>469.79</v>
      </c>
      <c r="D55743">
        <v>4697.8999999999996</v>
      </c>
    </row>
    <row r="55744" spans="1:4" x14ac:dyDescent="0.2">
      <c r="A55744" s="1" t="s">
        <v>6641</v>
      </c>
      <c r="B55744">
        <v>10</v>
      </c>
      <c r="C55744">
        <v>1242.8499999999999</v>
      </c>
      <c r="D55744">
        <v>12428.5</v>
      </c>
    </row>
    <row r="55745" spans="1:4" x14ac:dyDescent="0.2">
      <c r="A55745" s="1" t="s">
        <v>6581</v>
      </c>
      <c r="B55745">
        <v>10</v>
      </c>
      <c r="C55745">
        <v>20.190000000000001</v>
      </c>
      <c r="D55745">
        <v>201.9</v>
      </c>
    </row>
    <row r="55746" spans="1:4" x14ac:dyDescent="0.2">
      <c r="A55746" s="1" t="s">
        <v>6632</v>
      </c>
      <c r="B55746">
        <v>10</v>
      </c>
      <c r="C55746">
        <v>469.79</v>
      </c>
      <c r="D55746">
        <v>4697.8999999999996</v>
      </c>
    </row>
    <row r="55747" spans="1:4" x14ac:dyDescent="0.2">
      <c r="A55747" s="1" t="s">
        <v>6648</v>
      </c>
      <c r="B55747">
        <v>10</v>
      </c>
      <c r="C55747">
        <v>600.26</v>
      </c>
      <c r="D55747">
        <v>6002.6</v>
      </c>
    </row>
    <row r="55748" spans="1:4" x14ac:dyDescent="0.2">
      <c r="A55748" s="1" t="s">
        <v>6555</v>
      </c>
      <c r="B55748">
        <v>10</v>
      </c>
      <c r="C55748">
        <v>22.79</v>
      </c>
      <c r="D55748">
        <v>227.9</v>
      </c>
    </row>
    <row r="55749" spans="1:4" x14ac:dyDescent="0.2">
      <c r="A55749" s="1" t="s">
        <v>6681</v>
      </c>
      <c r="B55749">
        <v>10</v>
      </c>
      <c r="C55749">
        <v>15</v>
      </c>
      <c r="D55749">
        <v>150</v>
      </c>
    </row>
    <row r="55750" spans="1:4" x14ac:dyDescent="0.2">
      <c r="A55750" s="1" t="s">
        <v>6475</v>
      </c>
      <c r="B55750">
        <v>10</v>
      </c>
      <c r="C55750">
        <v>20.190000000000001</v>
      </c>
      <c r="D55750">
        <v>201.9</v>
      </c>
    </row>
    <row r="55751" spans="1:4" x14ac:dyDescent="0.2">
      <c r="A55751" s="1" t="s">
        <v>6595</v>
      </c>
      <c r="B55751">
        <v>10</v>
      </c>
      <c r="C55751">
        <v>28.84</v>
      </c>
      <c r="D55751">
        <v>288.39999999999998</v>
      </c>
    </row>
    <row r="55752" spans="1:4" x14ac:dyDescent="0.2">
      <c r="A55752" s="1" t="s">
        <v>6695</v>
      </c>
      <c r="B55752">
        <v>10</v>
      </c>
      <c r="C55752">
        <v>53.99</v>
      </c>
      <c r="D55752">
        <v>539.9</v>
      </c>
    </row>
    <row r="55753" spans="1:4" x14ac:dyDescent="0.2">
      <c r="A55753" s="1" t="s">
        <v>6634</v>
      </c>
      <c r="B55753">
        <v>10</v>
      </c>
      <c r="C55753">
        <v>469.79</v>
      </c>
      <c r="D55753">
        <v>4697.8999999999996</v>
      </c>
    </row>
    <row r="55754" spans="1:4" x14ac:dyDescent="0.2">
      <c r="A55754" s="1" t="s">
        <v>6641</v>
      </c>
      <c r="B55754">
        <v>10</v>
      </c>
      <c r="C55754">
        <v>1242.8499999999999</v>
      </c>
      <c r="D55754">
        <v>12428.5</v>
      </c>
    </row>
    <row r="55755" spans="1:4" x14ac:dyDescent="0.2">
      <c r="A55755" s="1" t="s">
        <v>6582</v>
      </c>
      <c r="B55755">
        <v>10</v>
      </c>
      <c r="C55755">
        <v>20.190000000000001</v>
      </c>
      <c r="D55755">
        <v>201.9</v>
      </c>
    </row>
    <row r="55756" spans="1:4" x14ac:dyDescent="0.2">
      <c r="A55756" s="1" t="s">
        <v>6663</v>
      </c>
      <c r="B55756">
        <v>10</v>
      </c>
      <c r="C55756">
        <v>61.37</v>
      </c>
      <c r="D55756">
        <v>613.70000000000005</v>
      </c>
    </row>
    <row r="55757" spans="1:4" x14ac:dyDescent="0.2">
      <c r="A55757" s="1" t="s">
        <v>6549</v>
      </c>
      <c r="B55757">
        <v>10</v>
      </c>
      <c r="C55757">
        <v>44.99</v>
      </c>
      <c r="D55757">
        <v>449.9</v>
      </c>
    </row>
    <row r="55758" spans="1:4" x14ac:dyDescent="0.2">
      <c r="A55758" s="1" t="s">
        <v>6654</v>
      </c>
      <c r="B55758">
        <v>10</v>
      </c>
      <c r="C55758">
        <v>600.26</v>
      </c>
      <c r="D55758">
        <v>6002.6</v>
      </c>
    </row>
    <row r="55759" spans="1:4" x14ac:dyDescent="0.2">
      <c r="A55759" s="1" t="s">
        <v>6663</v>
      </c>
      <c r="B55759">
        <v>10</v>
      </c>
      <c r="C55759">
        <v>61.37</v>
      </c>
      <c r="D55759">
        <v>613.70000000000005</v>
      </c>
    </row>
    <row r="55760" spans="1:4" x14ac:dyDescent="0.2">
      <c r="A55760" s="1" t="s">
        <v>6596</v>
      </c>
      <c r="B55760">
        <v>10</v>
      </c>
      <c r="C55760">
        <v>28.84</v>
      </c>
      <c r="D55760">
        <v>288.39999999999998</v>
      </c>
    </row>
    <row r="55761" spans="1:4" x14ac:dyDescent="0.2">
      <c r="A55761" s="1" t="s">
        <v>6549</v>
      </c>
      <c r="B55761">
        <v>10</v>
      </c>
      <c r="C55761">
        <v>44.99</v>
      </c>
      <c r="D55761">
        <v>449.9</v>
      </c>
    </row>
    <row r="55762" spans="1:4" x14ac:dyDescent="0.2">
      <c r="A55762" s="1" t="s">
        <v>6648</v>
      </c>
      <c r="B55762">
        <v>10</v>
      </c>
      <c r="C55762">
        <v>600.26</v>
      </c>
      <c r="D55762">
        <v>6002.6</v>
      </c>
    </row>
    <row r="55763" spans="1:4" x14ac:dyDescent="0.2">
      <c r="A55763" s="1" t="s">
        <v>6589</v>
      </c>
      <c r="B55763">
        <v>10</v>
      </c>
      <c r="C55763">
        <v>5.19</v>
      </c>
      <c r="D55763">
        <v>51.9</v>
      </c>
    </row>
    <row r="55764" spans="1:4" x14ac:dyDescent="0.2">
      <c r="A55764" s="1" t="s">
        <v>6526</v>
      </c>
      <c r="B55764">
        <v>10</v>
      </c>
      <c r="C55764">
        <v>141.62</v>
      </c>
      <c r="D55764">
        <v>1416.2</v>
      </c>
    </row>
    <row r="55765" spans="1:4" x14ac:dyDescent="0.2">
      <c r="A55765" s="1" t="s">
        <v>6555</v>
      </c>
      <c r="B55765">
        <v>10</v>
      </c>
      <c r="C55765">
        <v>22.79</v>
      </c>
      <c r="D55765">
        <v>227.9</v>
      </c>
    </row>
    <row r="55766" spans="1:4" x14ac:dyDescent="0.2">
      <c r="A55766" s="1" t="s">
        <v>6497</v>
      </c>
      <c r="B55766">
        <v>10</v>
      </c>
      <c r="C55766">
        <v>469.79</v>
      </c>
      <c r="D55766">
        <v>4697.8999999999996</v>
      </c>
    </row>
    <row r="55767" spans="1:4" x14ac:dyDescent="0.2">
      <c r="A55767" s="1" t="s">
        <v>6497</v>
      </c>
      <c r="B55767">
        <v>10</v>
      </c>
      <c r="C55767">
        <v>469.79</v>
      </c>
      <c r="D55767">
        <v>4697.8999999999996</v>
      </c>
    </row>
    <row r="55768" spans="1:4" x14ac:dyDescent="0.2">
      <c r="A55768" s="1" t="s">
        <v>6505</v>
      </c>
      <c r="B55768">
        <v>10</v>
      </c>
      <c r="C55768">
        <v>1229.46</v>
      </c>
      <c r="D55768">
        <v>12294.6</v>
      </c>
    </row>
    <row r="55769" spans="1:4" x14ac:dyDescent="0.2">
      <c r="A55769" s="1" t="s">
        <v>6490</v>
      </c>
      <c r="B55769">
        <v>10</v>
      </c>
      <c r="C55769">
        <v>469.79</v>
      </c>
      <c r="D55769">
        <v>4697.8999999999996</v>
      </c>
    </row>
    <row r="55770" spans="1:4" x14ac:dyDescent="0.2">
      <c r="A55770" s="1" t="s">
        <v>6634</v>
      </c>
      <c r="B55770">
        <v>10</v>
      </c>
      <c r="C55770">
        <v>469.79</v>
      </c>
      <c r="D55770">
        <v>4697.8999999999996</v>
      </c>
    </row>
    <row r="55771" spans="1:4" x14ac:dyDescent="0.2">
      <c r="A55771" s="1" t="s">
        <v>6589</v>
      </c>
      <c r="B55771">
        <v>10</v>
      </c>
      <c r="C55771">
        <v>5.19</v>
      </c>
      <c r="D55771">
        <v>51.9</v>
      </c>
    </row>
    <row r="55772" spans="1:4" x14ac:dyDescent="0.2">
      <c r="A55772" s="1" t="s">
        <v>6490</v>
      </c>
      <c r="B55772">
        <v>10</v>
      </c>
      <c r="C55772">
        <v>469.79</v>
      </c>
      <c r="D55772">
        <v>4697.8999999999996</v>
      </c>
    </row>
    <row r="55773" spans="1:4" x14ac:dyDescent="0.2">
      <c r="A55773" s="1" t="s">
        <v>6582</v>
      </c>
      <c r="B55773">
        <v>10</v>
      </c>
      <c r="C55773">
        <v>20.190000000000001</v>
      </c>
      <c r="D55773">
        <v>201.9</v>
      </c>
    </row>
    <row r="55774" spans="1:4" x14ac:dyDescent="0.2">
      <c r="A55774" s="1" t="s">
        <v>6596</v>
      </c>
      <c r="B55774">
        <v>10</v>
      </c>
      <c r="C55774">
        <v>28.84</v>
      </c>
      <c r="D55774">
        <v>288.39999999999998</v>
      </c>
    </row>
    <row r="55775" spans="1:4" x14ac:dyDescent="0.2">
      <c r="A55775" s="1" t="s">
        <v>6634</v>
      </c>
      <c r="B55775">
        <v>10</v>
      </c>
      <c r="C55775">
        <v>469.79</v>
      </c>
      <c r="D55775">
        <v>4697.8999999999996</v>
      </c>
    </row>
    <row r="55776" spans="1:4" x14ac:dyDescent="0.2">
      <c r="A55776" s="1" t="s">
        <v>6596</v>
      </c>
      <c r="B55776">
        <v>10</v>
      </c>
      <c r="C55776">
        <v>28.84</v>
      </c>
      <c r="D55776">
        <v>288.39999999999998</v>
      </c>
    </row>
    <row r="55777" spans="1:4" x14ac:dyDescent="0.2">
      <c r="A55777" s="1" t="s">
        <v>6546</v>
      </c>
      <c r="B55777">
        <v>10</v>
      </c>
      <c r="C55777">
        <v>44.99</v>
      </c>
      <c r="D55777">
        <v>449.9</v>
      </c>
    </row>
    <row r="55778" spans="1:4" x14ac:dyDescent="0.2">
      <c r="A55778" s="1" t="s">
        <v>6581</v>
      </c>
      <c r="B55778">
        <v>10</v>
      </c>
      <c r="C55778">
        <v>20.190000000000001</v>
      </c>
      <c r="D55778">
        <v>201.9</v>
      </c>
    </row>
    <row r="55779" spans="1:4" x14ac:dyDescent="0.2">
      <c r="A55779" s="1" t="s">
        <v>6556</v>
      </c>
      <c r="B55779">
        <v>10</v>
      </c>
      <c r="C55779">
        <v>22.79</v>
      </c>
      <c r="D55779">
        <v>227.9</v>
      </c>
    </row>
    <row r="55780" spans="1:4" x14ac:dyDescent="0.2">
      <c r="A55780" s="1" t="s">
        <v>6549</v>
      </c>
      <c r="B55780">
        <v>10</v>
      </c>
      <c r="C55780">
        <v>44.99</v>
      </c>
      <c r="D55780">
        <v>449.9</v>
      </c>
    </row>
    <row r="55781" spans="1:4" x14ac:dyDescent="0.2">
      <c r="A55781" s="1" t="s">
        <v>6556</v>
      </c>
      <c r="B55781">
        <v>10</v>
      </c>
      <c r="C55781">
        <v>22.79</v>
      </c>
      <c r="D55781">
        <v>227.9</v>
      </c>
    </row>
    <row r="55782" spans="1:4" x14ac:dyDescent="0.2">
      <c r="A55782" s="1" t="s">
        <v>6708</v>
      </c>
      <c r="B55782">
        <v>10</v>
      </c>
      <c r="C55782">
        <v>5.39</v>
      </c>
      <c r="D55782">
        <v>53.9</v>
      </c>
    </row>
    <row r="55783" spans="1:4" x14ac:dyDescent="0.2">
      <c r="A55783" s="1" t="s">
        <v>6596</v>
      </c>
      <c r="B55783">
        <v>10</v>
      </c>
      <c r="C55783">
        <v>29.99</v>
      </c>
      <c r="D55783">
        <v>299.89999999999998</v>
      </c>
    </row>
    <row r="55784" spans="1:4" x14ac:dyDescent="0.2">
      <c r="A55784" s="1" t="s">
        <v>6475</v>
      </c>
      <c r="B55784">
        <v>10</v>
      </c>
      <c r="C55784">
        <v>15.75</v>
      </c>
      <c r="D55784">
        <v>157.5</v>
      </c>
    </row>
    <row r="55785" spans="1:4" x14ac:dyDescent="0.2">
      <c r="A55785" s="1" t="s">
        <v>6582</v>
      </c>
      <c r="B55785">
        <v>10</v>
      </c>
      <c r="C55785">
        <v>15.75</v>
      </c>
      <c r="D55785">
        <v>157.5</v>
      </c>
    </row>
    <row r="55786" spans="1:4" x14ac:dyDescent="0.2">
      <c r="A55786" s="1" t="s">
        <v>6722</v>
      </c>
      <c r="B55786">
        <v>10</v>
      </c>
      <c r="C55786">
        <v>32.39</v>
      </c>
      <c r="D55786">
        <v>323.89999999999998</v>
      </c>
    </row>
    <row r="55787" spans="1:4" x14ac:dyDescent="0.2">
      <c r="A55787" s="1" t="s">
        <v>6709</v>
      </c>
      <c r="B55787">
        <v>10</v>
      </c>
      <c r="C55787">
        <v>5.39</v>
      </c>
      <c r="D55787">
        <v>53.9</v>
      </c>
    </row>
    <row r="55788" spans="1:4" x14ac:dyDescent="0.2">
      <c r="A55788" s="1" t="s">
        <v>6723</v>
      </c>
      <c r="B55788">
        <v>10</v>
      </c>
      <c r="C55788">
        <v>32.39</v>
      </c>
      <c r="D55788">
        <v>323.89999999999998</v>
      </c>
    </row>
    <row r="55789" spans="1:4" x14ac:dyDescent="0.2">
      <c r="A55789" s="1" t="s">
        <v>6752</v>
      </c>
      <c r="B55789">
        <v>10</v>
      </c>
      <c r="C55789">
        <v>23.48</v>
      </c>
      <c r="D55789">
        <v>234.8</v>
      </c>
    </row>
    <row r="55790" spans="1:4" x14ac:dyDescent="0.2">
      <c r="A55790" s="1" t="s">
        <v>6709</v>
      </c>
      <c r="B55790">
        <v>10</v>
      </c>
      <c r="C55790">
        <v>5.39</v>
      </c>
      <c r="D55790">
        <v>53.9</v>
      </c>
    </row>
    <row r="55791" spans="1:4" x14ac:dyDescent="0.2">
      <c r="A55791" s="1" t="s">
        <v>6723</v>
      </c>
      <c r="B55791">
        <v>10</v>
      </c>
      <c r="C55791">
        <v>32.39</v>
      </c>
      <c r="D55791">
        <v>323.89999999999998</v>
      </c>
    </row>
    <row r="55792" spans="1:4" x14ac:dyDescent="0.2">
      <c r="A55792" s="1" t="s">
        <v>6792</v>
      </c>
      <c r="B55792">
        <v>10</v>
      </c>
      <c r="C55792">
        <v>54.89</v>
      </c>
      <c r="D55792">
        <v>548.9</v>
      </c>
    </row>
    <row r="55793" spans="1:4" x14ac:dyDescent="0.2">
      <c r="A55793" s="1" t="s">
        <v>6701</v>
      </c>
      <c r="B55793">
        <v>10</v>
      </c>
      <c r="C55793">
        <v>2.99</v>
      </c>
      <c r="D55793">
        <v>29.9</v>
      </c>
    </row>
    <row r="55794" spans="1:4" x14ac:dyDescent="0.2">
      <c r="A55794" s="1" t="s">
        <v>6503</v>
      </c>
      <c r="B55794">
        <v>10</v>
      </c>
      <c r="C55794">
        <v>1376.99</v>
      </c>
      <c r="D55794">
        <v>13769.9</v>
      </c>
    </row>
    <row r="55795" spans="1:4" x14ac:dyDescent="0.2">
      <c r="A55795" s="1" t="s">
        <v>6699</v>
      </c>
      <c r="B55795">
        <v>10</v>
      </c>
      <c r="C55795">
        <v>38.1</v>
      </c>
      <c r="D55795">
        <v>381</v>
      </c>
    </row>
    <row r="55796" spans="1:4" x14ac:dyDescent="0.2">
      <c r="A55796" s="1" t="s">
        <v>6568</v>
      </c>
      <c r="B55796">
        <v>10</v>
      </c>
      <c r="C55796">
        <v>242.99</v>
      </c>
      <c r="D55796">
        <v>2429.9</v>
      </c>
    </row>
    <row r="55797" spans="1:4" x14ac:dyDescent="0.2">
      <c r="A55797" s="1" t="s">
        <v>6796</v>
      </c>
      <c r="B55797">
        <v>10</v>
      </c>
      <c r="C55797">
        <v>12.14</v>
      </c>
      <c r="D55797">
        <v>121.4</v>
      </c>
    </row>
    <row r="55798" spans="1:4" x14ac:dyDescent="0.2">
      <c r="A55798" s="1" t="s">
        <v>6785</v>
      </c>
      <c r="B55798">
        <v>10</v>
      </c>
      <c r="C55798">
        <v>48.59</v>
      </c>
      <c r="D55798">
        <v>485.9</v>
      </c>
    </row>
    <row r="55799" spans="1:4" x14ac:dyDescent="0.2">
      <c r="A55799" s="1" t="s">
        <v>6752</v>
      </c>
      <c r="B55799">
        <v>10</v>
      </c>
      <c r="C55799">
        <v>23.48</v>
      </c>
      <c r="D55799">
        <v>234.8</v>
      </c>
    </row>
    <row r="55800" spans="1:4" x14ac:dyDescent="0.2">
      <c r="A55800" s="1" t="s">
        <v>6697</v>
      </c>
      <c r="B55800">
        <v>10</v>
      </c>
      <c r="C55800">
        <v>38.1</v>
      </c>
      <c r="D55800">
        <v>381</v>
      </c>
    </row>
    <row r="55801" spans="1:4" x14ac:dyDescent="0.2">
      <c r="A55801" s="1" t="s">
        <v>6710</v>
      </c>
      <c r="B55801">
        <v>10</v>
      </c>
      <c r="C55801">
        <v>72</v>
      </c>
      <c r="D55801">
        <v>720</v>
      </c>
    </row>
    <row r="55802" spans="1:4" x14ac:dyDescent="0.2">
      <c r="A55802" s="1" t="s">
        <v>6582</v>
      </c>
      <c r="B55802">
        <v>10</v>
      </c>
      <c r="C55802">
        <v>20.99</v>
      </c>
      <c r="D55802">
        <v>209.9</v>
      </c>
    </row>
    <row r="55803" spans="1:4" x14ac:dyDescent="0.2">
      <c r="A55803" s="1" t="s">
        <v>6552</v>
      </c>
      <c r="B55803">
        <v>10</v>
      </c>
      <c r="C55803">
        <v>14.69</v>
      </c>
      <c r="D55803">
        <v>146.9</v>
      </c>
    </row>
    <row r="55804" spans="1:4" x14ac:dyDescent="0.2">
      <c r="A55804" s="1" t="s">
        <v>6576</v>
      </c>
      <c r="B55804">
        <v>10</v>
      </c>
      <c r="C55804">
        <v>323.99</v>
      </c>
      <c r="D55804">
        <v>3239.9</v>
      </c>
    </row>
    <row r="55805" spans="1:4" x14ac:dyDescent="0.2">
      <c r="A55805" s="1" t="s">
        <v>6722</v>
      </c>
      <c r="B55805">
        <v>10</v>
      </c>
      <c r="C55805">
        <v>32.39</v>
      </c>
      <c r="D55805">
        <v>323.89999999999998</v>
      </c>
    </row>
    <row r="55806" spans="1:4" x14ac:dyDescent="0.2">
      <c r="A55806" s="1" t="s">
        <v>6718</v>
      </c>
      <c r="B55806">
        <v>10</v>
      </c>
      <c r="C55806">
        <v>32.99</v>
      </c>
      <c r="D55806">
        <v>329.9</v>
      </c>
    </row>
    <row r="55807" spans="1:4" x14ac:dyDescent="0.2">
      <c r="A55807" s="1" t="s">
        <v>6582</v>
      </c>
      <c r="B55807">
        <v>10</v>
      </c>
      <c r="C55807">
        <v>20.99</v>
      </c>
      <c r="D55807">
        <v>209.9</v>
      </c>
    </row>
    <row r="55808" spans="1:4" x14ac:dyDescent="0.2">
      <c r="A55808" s="1" t="s">
        <v>6589</v>
      </c>
      <c r="B55808">
        <v>10</v>
      </c>
      <c r="C55808">
        <v>5.39</v>
      </c>
      <c r="D55808">
        <v>53.9</v>
      </c>
    </row>
    <row r="55809" spans="1:4" x14ac:dyDescent="0.2">
      <c r="A55809" s="1" t="s">
        <v>6708</v>
      </c>
      <c r="B55809">
        <v>10</v>
      </c>
      <c r="C55809">
        <v>5.39</v>
      </c>
      <c r="D55809">
        <v>53.9</v>
      </c>
    </row>
    <row r="55810" spans="1:4" x14ac:dyDescent="0.2">
      <c r="A55810" s="1" t="s">
        <v>6710</v>
      </c>
      <c r="B55810">
        <v>10</v>
      </c>
      <c r="C55810">
        <v>72</v>
      </c>
      <c r="D55810">
        <v>720</v>
      </c>
    </row>
    <row r="55811" spans="1:4" x14ac:dyDescent="0.2">
      <c r="A55811" s="1" t="s">
        <v>6596</v>
      </c>
      <c r="B55811">
        <v>10</v>
      </c>
      <c r="C55811">
        <v>29.99</v>
      </c>
      <c r="D55811">
        <v>299.89999999999998</v>
      </c>
    </row>
    <row r="55812" spans="1:4" x14ac:dyDescent="0.2">
      <c r="A55812" s="1" t="s">
        <v>6701</v>
      </c>
      <c r="B55812">
        <v>10</v>
      </c>
      <c r="C55812">
        <v>2.99</v>
      </c>
      <c r="D55812">
        <v>29.9</v>
      </c>
    </row>
    <row r="55813" spans="1:4" x14ac:dyDescent="0.2">
      <c r="A55813" s="1" t="s">
        <v>6720</v>
      </c>
      <c r="B55813">
        <v>10</v>
      </c>
      <c r="C55813">
        <v>32.39</v>
      </c>
      <c r="D55813">
        <v>323.89999999999998</v>
      </c>
    </row>
    <row r="55814" spans="1:4" x14ac:dyDescent="0.2">
      <c r="A55814" s="1" t="s">
        <v>6557</v>
      </c>
      <c r="B55814">
        <v>10</v>
      </c>
      <c r="C55814">
        <v>41.99</v>
      </c>
      <c r="D55814">
        <v>419.9</v>
      </c>
    </row>
    <row r="55815" spans="1:4" x14ac:dyDescent="0.2">
      <c r="A55815" s="1" t="s">
        <v>6807</v>
      </c>
      <c r="B55815">
        <v>10</v>
      </c>
      <c r="C55815">
        <v>445.41</v>
      </c>
      <c r="D55815">
        <v>4454.1000000000004</v>
      </c>
    </row>
    <row r="55816" spans="1:4" x14ac:dyDescent="0.2">
      <c r="A55816" s="1" t="s">
        <v>6697</v>
      </c>
      <c r="B55816">
        <v>10</v>
      </c>
      <c r="C55816">
        <v>38.1</v>
      </c>
      <c r="D55816">
        <v>381</v>
      </c>
    </row>
    <row r="55817" spans="1:4" x14ac:dyDescent="0.2">
      <c r="A55817" s="1" t="s">
        <v>6803</v>
      </c>
      <c r="B55817">
        <v>10</v>
      </c>
      <c r="C55817">
        <v>1430.44</v>
      </c>
      <c r="D55817">
        <v>14304.4</v>
      </c>
    </row>
    <row r="55818" spans="1:4" x14ac:dyDescent="0.2">
      <c r="A55818" s="1" t="s">
        <v>6709</v>
      </c>
      <c r="B55818">
        <v>10</v>
      </c>
      <c r="C55818">
        <v>5.39</v>
      </c>
      <c r="D55818">
        <v>53.9</v>
      </c>
    </row>
    <row r="55819" spans="1:4" x14ac:dyDescent="0.2">
      <c r="A55819" s="1" t="s">
        <v>6596</v>
      </c>
      <c r="B55819">
        <v>10</v>
      </c>
      <c r="C55819">
        <v>29.99</v>
      </c>
      <c r="D55819">
        <v>299.89999999999998</v>
      </c>
    </row>
    <row r="55820" spans="1:4" x14ac:dyDescent="0.2">
      <c r="A55820" s="1" t="s">
        <v>6722</v>
      </c>
      <c r="B55820">
        <v>10</v>
      </c>
      <c r="C55820">
        <v>32.39</v>
      </c>
      <c r="D55820">
        <v>323.89999999999998</v>
      </c>
    </row>
    <row r="55821" spans="1:4" x14ac:dyDescent="0.2">
      <c r="A55821" s="1" t="s">
        <v>6709</v>
      </c>
      <c r="B55821">
        <v>10</v>
      </c>
      <c r="C55821">
        <v>5.39</v>
      </c>
      <c r="D55821">
        <v>53.9</v>
      </c>
    </row>
    <row r="55822" spans="1:4" x14ac:dyDescent="0.2">
      <c r="A55822" s="1" t="s">
        <v>6559</v>
      </c>
      <c r="B55822">
        <v>10</v>
      </c>
      <c r="C55822">
        <v>41.99</v>
      </c>
      <c r="D55822">
        <v>419.9</v>
      </c>
    </row>
    <row r="55823" spans="1:4" x14ac:dyDescent="0.2">
      <c r="A55823" s="1" t="s">
        <v>6798</v>
      </c>
      <c r="B55823">
        <v>10</v>
      </c>
      <c r="C55823">
        <v>728.91</v>
      </c>
      <c r="D55823">
        <v>7289.1</v>
      </c>
    </row>
    <row r="55824" spans="1:4" x14ac:dyDescent="0.2">
      <c r="A55824" s="1" t="s">
        <v>6718</v>
      </c>
      <c r="B55824">
        <v>10</v>
      </c>
      <c r="C55824">
        <v>32.99</v>
      </c>
      <c r="D55824">
        <v>329.9</v>
      </c>
    </row>
    <row r="55825" spans="1:4" x14ac:dyDescent="0.2">
      <c r="A55825" s="1" t="s">
        <v>6475</v>
      </c>
      <c r="B55825">
        <v>10</v>
      </c>
      <c r="C55825">
        <v>20.99</v>
      </c>
      <c r="D55825">
        <v>209.9</v>
      </c>
    </row>
    <row r="55826" spans="1:4" x14ac:dyDescent="0.2">
      <c r="A55826" s="1" t="s">
        <v>6804</v>
      </c>
      <c r="B55826">
        <v>10</v>
      </c>
      <c r="C55826">
        <v>445.41</v>
      </c>
      <c r="D55826">
        <v>4454.1000000000004</v>
      </c>
    </row>
    <row r="55827" spans="1:4" x14ac:dyDescent="0.2">
      <c r="A55827" s="1" t="s">
        <v>6596</v>
      </c>
      <c r="B55827">
        <v>10</v>
      </c>
      <c r="C55827">
        <v>29.99</v>
      </c>
      <c r="D55827">
        <v>299.89999999999998</v>
      </c>
    </row>
    <row r="55828" spans="1:4" x14ac:dyDescent="0.2">
      <c r="A55828" s="1" t="s">
        <v>6582</v>
      </c>
      <c r="B55828">
        <v>10</v>
      </c>
      <c r="C55828">
        <v>20.99</v>
      </c>
      <c r="D55828">
        <v>209.9</v>
      </c>
    </row>
    <row r="55829" spans="1:4" x14ac:dyDescent="0.2">
      <c r="A55829" s="1" t="s">
        <v>6729</v>
      </c>
      <c r="B55829">
        <v>10</v>
      </c>
      <c r="C55829">
        <v>602.35</v>
      </c>
      <c r="D55829">
        <v>6023.5</v>
      </c>
    </row>
    <row r="55830" spans="1:4" x14ac:dyDescent="0.2">
      <c r="A55830" s="1" t="s">
        <v>6812</v>
      </c>
      <c r="B55830">
        <v>10</v>
      </c>
      <c r="C55830">
        <v>1430.44</v>
      </c>
      <c r="D55830">
        <v>14304.4</v>
      </c>
    </row>
    <row r="55831" spans="1:4" x14ac:dyDescent="0.2">
      <c r="A55831" s="1" t="s">
        <v>6589</v>
      </c>
      <c r="B55831">
        <v>10</v>
      </c>
      <c r="C55831">
        <v>5.39</v>
      </c>
      <c r="D55831">
        <v>53.9</v>
      </c>
    </row>
    <row r="55832" spans="1:4" x14ac:dyDescent="0.2">
      <c r="A55832" s="1" t="s">
        <v>6576</v>
      </c>
      <c r="B55832">
        <v>10</v>
      </c>
      <c r="C55832">
        <v>323.99</v>
      </c>
      <c r="D55832">
        <v>3239.9</v>
      </c>
    </row>
    <row r="55833" spans="1:4" x14ac:dyDescent="0.2">
      <c r="A55833" s="1" t="s">
        <v>6722</v>
      </c>
      <c r="B55833">
        <v>10</v>
      </c>
      <c r="C55833">
        <v>32.39</v>
      </c>
      <c r="D55833">
        <v>323.89999999999998</v>
      </c>
    </row>
    <row r="55834" spans="1:4" x14ac:dyDescent="0.2">
      <c r="A55834" s="1" t="s">
        <v>6701</v>
      </c>
      <c r="B55834">
        <v>10</v>
      </c>
      <c r="C55834">
        <v>2.99</v>
      </c>
      <c r="D55834">
        <v>29.9</v>
      </c>
    </row>
    <row r="55835" spans="1:4" x14ac:dyDescent="0.2">
      <c r="A55835" s="1" t="s">
        <v>6585</v>
      </c>
      <c r="B55835">
        <v>10</v>
      </c>
      <c r="C55835">
        <v>5.7</v>
      </c>
      <c r="D55835">
        <v>57</v>
      </c>
    </row>
    <row r="55836" spans="1:4" x14ac:dyDescent="0.2">
      <c r="A55836" s="1" t="s">
        <v>6585</v>
      </c>
      <c r="B55836">
        <v>10</v>
      </c>
      <c r="C55836">
        <v>5.7</v>
      </c>
      <c r="D55836">
        <v>57</v>
      </c>
    </row>
    <row r="55837" spans="1:4" x14ac:dyDescent="0.2">
      <c r="A55837" s="1" t="s">
        <v>6582</v>
      </c>
      <c r="B55837">
        <v>10</v>
      </c>
      <c r="C55837">
        <v>16.82</v>
      </c>
      <c r="D55837">
        <v>168.2</v>
      </c>
    </row>
    <row r="55838" spans="1:4" x14ac:dyDescent="0.2">
      <c r="A55838" s="1" t="s">
        <v>6581</v>
      </c>
      <c r="B55838">
        <v>10</v>
      </c>
      <c r="C55838">
        <v>16.82</v>
      </c>
      <c r="D55838">
        <v>168.2</v>
      </c>
    </row>
    <row r="55839" spans="1:4" x14ac:dyDescent="0.2">
      <c r="A55839" s="1" t="s">
        <v>6596</v>
      </c>
      <c r="B55839">
        <v>10</v>
      </c>
      <c r="C55839">
        <v>28.84</v>
      </c>
      <c r="D55839">
        <v>288.39999999999998</v>
      </c>
    </row>
    <row r="55840" spans="1:4" x14ac:dyDescent="0.2">
      <c r="A55840" s="1" t="s">
        <v>6632</v>
      </c>
      <c r="B55840">
        <v>10</v>
      </c>
      <c r="C55840">
        <v>469.79</v>
      </c>
      <c r="D55840">
        <v>4697.8999999999996</v>
      </c>
    </row>
    <row r="55841" spans="1:4" x14ac:dyDescent="0.2">
      <c r="A55841" s="1" t="s">
        <v>6582</v>
      </c>
      <c r="B55841">
        <v>10</v>
      </c>
      <c r="C55841">
        <v>20.190000000000001</v>
      </c>
      <c r="D55841">
        <v>201.9</v>
      </c>
    </row>
    <row r="55842" spans="1:4" x14ac:dyDescent="0.2">
      <c r="A55842" s="1" t="s">
        <v>6581</v>
      </c>
      <c r="B55842">
        <v>10</v>
      </c>
      <c r="C55842">
        <v>20.190000000000001</v>
      </c>
      <c r="D55842">
        <v>201.9</v>
      </c>
    </row>
    <row r="55843" spans="1:4" x14ac:dyDescent="0.2">
      <c r="A55843" s="1" t="s">
        <v>6475</v>
      </c>
      <c r="B55843">
        <v>10</v>
      </c>
      <c r="C55843">
        <v>20.190000000000001</v>
      </c>
      <c r="D55843">
        <v>201.9</v>
      </c>
    </row>
    <row r="55844" spans="1:4" x14ac:dyDescent="0.2">
      <c r="A55844" s="1" t="s">
        <v>6589</v>
      </c>
      <c r="B55844">
        <v>10</v>
      </c>
      <c r="C55844">
        <v>5.19</v>
      </c>
      <c r="D55844">
        <v>51.9</v>
      </c>
    </row>
    <row r="55845" spans="1:4" x14ac:dyDescent="0.2">
      <c r="A55845" s="1" t="s">
        <v>6595</v>
      </c>
      <c r="B55845">
        <v>10</v>
      </c>
      <c r="C55845">
        <v>28.84</v>
      </c>
      <c r="D55845">
        <v>288.39999999999998</v>
      </c>
    </row>
    <row r="55846" spans="1:4" x14ac:dyDescent="0.2">
      <c r="A55846" s="1" t="s">
        <v>6475</v>
      </c>
      <c r="B55846">
        <v>10</v>
      </c>
      <c r="C55846">
        <v>20.190000000000001</v>
      </c>
      <c r="D55846">
        <v>201.9</v>
      </c>
    </row>
    <row r="55847" spans="1:4" x14ac:dyDescent="0.2">
      <c r="A55847" s="1" t="s">
        <v>6555</v>
      </c>
      <c r="B55847">
        <v>10</v>
      </c>
      <c r="C55847">
        <v>22.79</v>
      </c>
      <c r="D55847">
        <v>227.9</v>
      </c>
    </row>
    <row r="55848" spans="1:4" x14ac:dyDescent="0.2">
      <c r="A55848" s="1" t="s">
        <v>6695</v>
      </c>
      <c r="B55848">
        <v>10</v>
      </c>
      <c r="C55848">
        <v>53.99</v>
      </c>
      <c r="D55848">
        <v>539.9</v>
      </c>
    </row>
    <row r="55849" spans="1:4" x14ac:dyDescent="0.2">
      <c r="A55849" s="1" t="s">
        <v>6497</v>
      </c>
      <c r="B55849">
        <v>10</v>
      </c>
      <c r="C55849">
        <v>469.79</v>
      </c>
      <c r="D55849">
        <v>4697.8999999999996</v>
      </c>
    </row>
    <row r="55850" spans="1:4" x14ac:dyDescent="0.2">
      <c r="A55850" s="1" t="s">
        <v>6582</v>
      </c>
      <c r="B55850">
        <v>10</v>
      </c>
      <c r="C55850">
        <v>20.190000000000001</v>
      </c>
      <c r="D55850">
        <v>201.9</v>
      </c>
    </row>
    <row r="55851" spans="1:4" x14ac:dyDescent="0.2">
      <c r="A55851" s="1" t="s">
        <v>6634</v>
      </c>
      <c r="B55851">
        <v>10</v>
      </c>
      <c r="C55851">
        <v>469.79</v>
      </c>
      <c r="D55851">
        <v>4697.8999999999996</v>
      </c>
    </row>
    <row r="55852" spans="1:4" x14ac:dyDescent="0.2">
      <c r="A55852" s="1" t="s">
        <v>6603</v>
      </c>
      <c r="B55852">
        <v>10</v>
      </c>
      <c r="C55852">
        <v>202.33</v>
      </c>
      <c r="D55852">
        <v>2023.3</v>
      </c>
    </row>
    <row r="55853" spans="1:4" x14ac:dyDescent="0.2">
      <c r="A55853" s="1" t="s">
        <v>6589</v>
      </c>
      <c r="B55853">
        <v>10</v>
      </c>
      <c r="C55853">
        <v>5.19</v>
      </c>
      <c r="D55853">
        <v>51.9</v>
      </c>
    </row>
    <row r="55854" spans="1:4" x14ac:dyDescent="0.2">
      <c r="A55854" s="1" t="s">
        <v>6553</v>
      </c>
      <c r="B55854">
        <v>10</v>
      </c>
      <c r="C55854">
        <v>14.13</v>
      </c>
      <c r="D55854">
        <v>141.30000000000001</v>
      </c>
    </row>
    <row r="55855" spans="1:4" x14ac:dyDescent="0.2">
      <c r="A55855" s="1" t="s">
        <v>6527</v>
      </c>
      <c r="B55855">
        <v>10</v>
      </c>
      <c r="C55855">
        <v>196.33</v>
      </c>
      <c r="D55855">
        <v>1963.3</v>
      </c>
    </row>
    <row r="55856" spans="1:4" x14ac:dyDescent="0.2">
      <c r="A55856" s="1" t="s">
        <v>6581</v>
      </c>
      <c r="B55856">
        <v>10</v>
      </c>
      <c r="C55856">
        <v>20.190000000000001</v>
      </c>
      <c r="D55856">
        <v>201.9</v>
      </c>
    </row>
    <row r="55857" spans="1:4" x14ac:dyDescent="0.2">
      <c r="A55857" s="1" t="s">
        <v>6503</v>
      </c>
      <c r="B55857">
        <v>10</v>
      </c>
      <c r="C55857">
        <v>1229.46</v>
      </c>
      <c r="D55857">
        <v>12294.6</v>
      </c>
    </row>
    <row r="55858" spans="1:4" x14ac:dyDescent="0.2">
      <c r="A55858" s="1" t="s">
        <v>6535</v>
      </c>
      <c r="B55858">
        <v>10</v>
      </c>
      <c r="C55858">
        <v>209.26</v>
      </c>
      <c r="D55858">
        <v>2092.6</v>
      </c>
    </row>
    <row r="55859" spans="1:4" x14ac:dyDescent="0.2">
      <c r="A55859" s="1" t="s">
        <v>6546</v>
      </c>
      <c r="B55859">
        <v>10</v>
      </c>
      <c r="C55859">
        <v>44.99</v>
      </c>
      <c r="D55859">
        <v>449.9</v>
      </c>
    </row>
    <row r="55860" spans="1:4" x14ac:dyDescent="0.2">
      <c r="A55860" s="1" t="s">
        <v>6490</v>
      </c>
      <c r="B55860">
        <v>10</v>
      </c>
      <c r="C55860">
        <v>469.79</v>
      </c>
      <c r="D55860">
        <v>4697.8999999999996</v>
      </c>
    </row>
    <row r="55861" spans="1:4" x14ac:dyDescent="0.2">
      <c r="A55861" s="1" t="s">
        <v>6635</v>
      </c>
      <c r="B55861">
        <v>10</v>
      </c>
      <c r="C55861">
        <v>469.79</v>
      </c>
      <c r="D55861">
        <v>4697.8999999999996</v>
      </c>
    </row>
    <row r="55862" spans="1:4" x14ac:dyDescent="0.2">
      <c r="A55862" s="1" t="s">
        <v>6581</v>
      </c>
      <c r="B55862">
        <v>10</v>
      </c>
      <c r="C55862">
        <v>20.190000000000001</v>
      </c>
      <c r="D55862">
        <v>201.9</v>
      </c>
    </row>
    <row r="55863" spans="1:4" x14ac:dyDescent="0.2">
      <c r="A55863" s="1" t="s">
        <v>6546</v>
      </c>
      <c r="B55863">
        <v>10</v>
      </c>
      <c r="C55863">
        <v>44.99</v>
      </c>
      <c r="D55863">
        <v>449.9</v>
      </c>
    </row>
    <row r="55864" spans="1:4" x14ac:dyDescent="0.2">
      <c r="A55864" s="1" t="s">
        <v>6555</v>
      </c>
      <c r="B55864">
        <v>10</v>
      </c>
      <c r="C55864">
        <v>22.79</v>
      </c>
      <c r="D55864">
        <v>227.9</v>
      </c>
    </row>
    <row r="55865" spans="1:4" x14ac:dyDescent="0.2">
      <c r="A55865" s="1" t="s">
        <v>6526</v>
      </c>
      <c r="B55865">
        <v>10</v>
      </c>
      <c r="C55865">
        <v>141.62</v>
      </c>
      <c r="D55865">
        <v>1416.2</v>
      </c>
    </row>
    <row r="55866" spans="1:4" x14ac:dyDescent="0.2">
      <c r="A55866" s="1" t="s">
        <v>6693</v>
      </c>
      <c r="B55866">
        <v>10</v>
      </c>
      <c r="C55866">
        <v>53.99</v>
      </c>
      <c r="D55866">
        <v>539.9</v>
      </c>
    </row>
    <row r="55867" spans="1:4" x14ac:dyDescent="0.2">
      <c r="A55867" s="1" t="s">
        <v>6543</v>
      </c>
      <c r="B55867">
        <v>10</v>
      </c>
      <c r="C55867">
        <v>35.99</v>
      </c>
      <c r="D55867">
        <v>359.9</v>
      </c>
    </row>
    <row r="55868" spans="1:4" x14ac:dyDescent="0.2">
      <c r="A55868" s="1" t="s">
        <v>6552</v>
      </c>
      <c r="B55868">
        <v>10</v>
      </c>
      <c r="C55868">
        <v>14.13</v>
      </c>
      <c r="D55868">
        <v>141.30000000000001</v>
      </c>
    </row>
    <row r="55869" spans="1:4" x14ac:dyDescent="0.2">
      <c r="A55869" s="1" t="s">
        <v>6581</v>
      </c>
      <c r="B55869">
        <v>10</v>
      </c>
      <c r="C55869">
        <v>20.190000000000001</v>
      </c>
      <c r="D55869">
        <v>201.9</v>
      </c>
    </row>
    <row r="55870" spans="1:4" x14ac:dyDescent="0.2">
      <c r="A55870" s="1" t="s">
        <v>6633</v>
      </c>
      <c r="B55870">
        <v>10</v>
      </c>
      <c r="C55870">
        <v>469.79</v>
      </c>
      <c r="D55870">
        <v>4697.8999999999996</v>
      </c>
    </row>
    <row r="55871" spans="1:4" x14ac:dyDescent="0.2">
      <c r="A55871" s="1" t="s">
        <v>6546</v>
      </c>
      <c r="B55871">
        <v>10</v>
      </c>
      <c r="C55871">
        <v>44.99</v>
      </c>
      <c r="D55871">
        <v>449.9</v>
      </c>
    </row>
    <row r="55872" spans="1:4" x14ac:dyDescent="0.2">
      <c r="A55872" s="1" t="s">
        <v>6552</v>
      </c>
      <c r="B55872">
        <v>10</v>
      </c>
      <c r="C55872">
        <v>14.13</v>
      </c>
      <c r="D55872">
        <v>141.30000000000001</v>
      </c>
    </row>
    <row r="55873" spans="1:4" x14ac:dyDescent="0.2">
      <c r="A55873" s="1" t="s">
        <v>6546</v>
      </c>
      <c r="B55873">
        <v>10</v>
      </c>
      <c r="C55873">
        <v>44.99</v>
      </c>
      <c r="D55873">
        <v>449.9</v>
      </c>
    </row>
    <row r="55874" spans="1:4" x14ac:dyDescent="0.2">
      <c r="A55874" s="1" t="s">
        <v>6497</v>
      </c>
      <c r="B55874">
        <v>10</v>
      </c>
      <c r="C55874">
        <v>469.79</v>
      </c>
      <c r="D55874">
        <v>4697.8999999999996</v>
      </c>
    </row>
    <row r="55875" spans="1:4" x14ac:dyDescent="0.2">
      <c r="A55875" s="1" t="s">
        <v>6683</v>
      </c>
      <c r="B55875">
        <v>10</v>
      </c>
      <c r="C55875">
        <v>11.99</v>
      </c>
      <c r="D55875">
        <v>119.9</v>
      </c>
    </row>
    <row r="55876" spans="1:4" x14ac:dyDescent="0.2">
      <c r="A55876" s="1" t="s">
        <v>6596</v>
      </c>
      <c r="B55876">
        <v>10</v>
      </c>
      <c r="C55876">
        <v>28.84</v>
      </c>
      <c r="D55876">
        <v>288.39999999999998</v>
      </c>
    </row>
    <row r="55877" spans="1:4" x14ac:dyDescent="0.2">
      <c r="A55877" s="1" t="s">
        <v>6581</v>
      </c>
      <c r="B55877">
        <v>10</v>
      </c>
      <c r="C55877">
        <v>20.190000000000001</v>
      </c>
      <c r="D55877">
        <v>201.9</v>
      </c>
    </row>
    <row r="55878" spans="1:4" x14ac:dyDescent="0.2">
      <c r="A55878" s="1" t="s">
        <v>6663</v>
      </c>
      <c r="B55878">
        <v>10</v>
      </c>
      <c r="C55878">
        <v>61.37</v>
      </c>
      <c r="D55878">
        <v>613.70000000000005</v>
      </c>
    </row>
    <row r="55879" spans="1:4" x14ac:dyDescent="0.2">
      <c r="A55879" s="1" t="s">
        <v>6620</v>
      </c>
      <c r="B55879">
        <v>10</v>
      </c>
      <c r="C55879">
        <v>818.7</v>
      </c>
      <c r="D55879">
        <v>8187</v>
      </c>
    </row>
    <row r="55880" spans="1:4" x14ac:dyDescent="0.2">
      <c r="A55880" s="1" t="s">
        <v>6800</v>
      </c>
      <c r="B55880">
        <v>10</v>
      </c>
      <c r="C55880">
        <v>953.63</v>
      </c>
      <c r="D55880">
        <v>9536.2999999999993</v>
      </c>
    </row>
    <row r="55881" spans="1:4" x14ac:dyDescent="0.2">
      <c r="A55881" s="1" t="s">
        <v>6710</v>
      </c>
      <c r="B55881">
        <v>10</v>
      </c>
      <c r="C55881">
        <v>72</v>
      </c>
      <c r="D55881">
        <v>720</v>
      </c>
    </row>
    <row r="55882" spans="1:4" x14ac:dyDescent="0.2">
      <c r="A55882" s="1" t="s">
        <v>6723</v>
      </c>
      <c r="B55882">
        <v>10</v>
      </c>
      <c r="C55882">
        <v>32.39</v>
      </c>
      <c r="D55882">
        <v>323.89999999999998</v>
      </c>
    </row>
    <row r="55883" spans="1:4" x14ac:dyDescent="0.2">
      <c r="A55883" s="1" t="s">
        <v>6699</v>
      </c>
      <c r="B55883">
        <v>10</v>
      </c>
      <c r="C55883">
        <v>38.1</v>
      </c>
      <c r="D55883">
        <v>381</v>
      </c>
    </row>
    <row r="55884" spans="1:4" x14ac:dyDescent="0.2">
      <c r="A55884" s="1" t="s">
        <v>6581</v>
      </c>
      <c r="B55884">
        <v>10</v>
      </c>
      <c r="C55884">
        <v>20.99</v>
      </c>
      <c r="D55884">
        <v>209.9</v>
      </c>
    </row>
    <row r="55885" spans="1:4" x14ac:dyDescent="0.2">
      <c r="A55885" s="1" t="s">
        <v>6648</v>
      </c>
      <c r="B55885">
        <v>10</v>
      </c>
      <c r="C55885">
        <v>672.29</v>
      </c>
      <c r="D55885">
        <v>6722.9</v>
      </c>
    </row>
    <row r="55886" spans="1:4" x14ac:dyDescent="0.2">
      <c r="A55886" s="1" t="s">
        <v>6796</v>
      </c>
      <c r="B55886">
        <v>10</v>
      </c>
      <c r="C55886">
        <v>12.14</v>
      </c>
      <c r="D55886">
        <v>121.4</v>
      </c>
    </row>
    <row r="55887" spans="1:4" x14ac:dyDescent="0.2">
      <c r="A55887" s="1" t="s">
        <v>6723</v>
      </c>
      <c r="B55887">
        <v>10</v>
      </c>
      <c r="C55887">
        <v>32.39</v>
      </c>
      <c r="D55887">
        <v>323.89999999999998</v>
      </c>
    </row>
    <row r="55888" spans="1:4" x14ac:dyDescent="0.2">
      <c r="A55888" s="1" t="s">
        <v>6708</v>
      </c>
      <c r="B55888">
        <v>10</v>
      </c>
      <c r="C55888">
        <v>5.39</v>
      </c>
      <c r="D55888">
        <v>53.9</v>
      </c>
    </row>
    <row r="55889" spans="1:4" x14ac:dyDescent="0.2">
      <c r="A55889" s="1" t="s">
        <v>6708</v>
      </c>
      <c r="B55889">
        <v>10</v>
      </c>
      <c r="C55889">
        <v>5.39</v>
      </c>
      <c r="D55889">
        <v>53.9</v>
      </c>
    </row>
    <row r="55890" spans="1:4" x14ac:dyDescent="0.2">
      <c r="A55890" s="1" t="s">
        <v>6582</v>
      </c>
      <c r="B55890">
        <v>10</v>
      </c>
      <c r="C55890">
        <v>20.99</v>
      </c>
      <c r="D55890">
        <v>209.9</v>
      </c>
    </row>
    <row r="55891" spans="1:4" x14ac:dyDescent="0.2">
      <c r="A55891" s="1" t="s">
        <v>6589</v>
      </c>
      <c r="B55891">
        <v>10</v>
      </c>
      <c r="C55891">
        <v>5.39</v>
      </c>
      <c r="D55891">
        <v>53.9</v>
      </c>
    </row>
    <row r="55892" spans="1:4" x14ac:dyDescent="0.2">
      <c r="A55892" s="1" t="s">
        <v>6503</v>
      </c>
      <c r="B55892">
        <v>10</v>
      </c>
      <c r="C55892">
        <v>1376.99</v>
      </c>
      <c r="D55892">
        <v>13769.9</v>
      </c>
    </row>
    <row r="55893" spans="1:4" x14ac:dyDescent="0.2">
      <c r="A55893" s="1" t="s">
        <v>6709</v>
      </c>
      <c r="B55893">
        <v>10</v>
      </c>
      <c r="C55893">
        <v>5.39</v>
      </c>
      <c r="D55893">
        <v>53.9</v>
      </c>
    </row>
    <row r="55894" spans="1:4" x14ac:dyDescent="0.2">
      <c r="A55894" s="1" t="s">
        <v>6475</v>
      </c>
      <c r="B55894">
        <v>10</v>
      </c>
      <c r="C55894">
        <v>20.99</v>
      </c>
      <c r="D55894">
        <v>209.9</v>
      </c>
    </row>
    <row r="55895" spans="1:4" x14ac:dyDescent="0.2">
      <c r="A55895" s="1" t="s">
        <v>6701</v>
      </c>
      <c r="B55895">
        <v>10</v>
      </c>
      <c r="C55895">
        <v>2.99</v>
      </c>
      <c r="D55895">
        <v>29.9</v>
      </c>
    </row>
    <row r="55896" spans="1:4" x14ac:dyDescent="0.2">
      <c r="A55896" s="1" t="s">
        <v>6596</v>
      </c>
      <c r="B55896">
        <v>10</v>
      </c>
      <c r="C55896">
        <v>29.99</v>
      </c>
      <c r="D55896">
        <v>299.89999999999998</v>
      </c>
    </row>
    <row r="55897" spans="1:4" x14ac:dyDescent="0.2">
      <c r="A55897" s="1" t="s">
        <v>6709</v>
      </c>
      <c r="B55897">
        <v>10</v>
      </c>
      <c r="C55897">
        <v>5.39</v>
      </c>
      <c r="D55897">
        <v>53.9</v>
      </c>
    </row>
    <row r="55898" spans="1:4" x14ac:dyDescent="0.2">
      <c r="A55898" s="1" t="s">
        <v>6722</v>
      </c>
      <c r="B55898">
        <v>10</v>
      </c>
      <c r="C55898">
        <v>32.39</v>
      </c>
      <c r="D55898">
        <v>323.89999999999998</v>
      </c>
    </row>
    <row r="55899" spans="1:4" x14ac:dyDescent="0.2">
      <c r="A55899" s="1" t="s">
        <v>6639</v>
      </c>
      <c r="B55899">
        <v>12</v>
      </c>
      <c r="C55899">
        <v>1971.99</v>
      </c>
      <c r="D55899">
        <v>23663.88</v>
      </c>
    </row>
    <row r="55900" spans="1:4" x14ac:dyDescent="0.2">
      <c r="A55900" s="1" t="s">
        <v>6497</v>
      </c>
      <c r="B55900">
        <v>12</v>
      </c>
      <c r="C55900">
        <v>405.48</v>
      </c>
      <c r="D55900">
        <v>4865.76</v>
      </c>
    </row>
    <row r="55901" spans="1:4" x14ac:dyDescent="0.2">
      <c r="A55901" s="1" t="s">
        <v>6585</v>
      </c>
      <c r="B55901">
        <v>12</v>
      </c>
      <c r="C55901">
        <v>5.51</v>
      </c>
      <c r="D55901">
        <v>66.12</v>
      </c>
    </row>
    <row r="55902" spans="1:4" x14ac:dyDescent="0.2">
      <c r="A55902" s="1" t="s">
        <v>6585</v>
      </c>
      <c r="B55902">
        <v>12</v>
      </c>
      <c r="C55902">
        <v>5.51</v>
      </c>
      <c r="D55902">
        <v>66.12</v>
      </c>
    </row>
    <row r="55903" spans="1:4" x14ac:dyDescent="0.2">
      <c r="A55903" s="1" t="s">
        <v>6500</v>
      </c>
      <c r="B55903">
        <v>12</v>
      </c>
      <c r="C55903">
        <v>1957.49</v>
      </c>
      <c r="D55903">
        <v>23489.88</v>
      </c>
    </row>
    <row r="55904" spans="1:4" x14ac:dyDescent="0.2">
      <c r="A55904" s="1" t="s">
        <v>6585</v>
      </c>
      <c r="B55904">
        <v>12</v>
      </c>
      <c r="C55904">
        <v>5.51</v>
      </c>
      <c r="D55904">
        <v>66.12</v>
      </c>
    </row>
    <row r="55905" spans="1:4" x14ac:dyDescent="0.2">
      <c r="A55905" s="1" t="s">
        <v>6589</v>
      </c>
      <c r="B55905">
        <v>12</v>
      </c>
      <c r="C55905">
        <v>5.01</v>
      </c>
      <c r="D55905">
        <v>60.12</v>
      </c>
    </row>
    <row r="55906" spans="1:4" x14ac:dyDescent="0.2">
      <c r="A55906" s="1" t="s">
        <v>6501</v>
      </c>
      <c r="B55906">
        <v>12</v>
      </c>
      <c r="C55906">
        <v>1957.49</v>
      </c>
      <c r="D55906">
        <v>23489.88</v>
      </c>
    </row>
    <row r="55907" spans="1:4" x14ac:dyDescent="0.2">
      <c r="A55907" s="1" t="s">
        <v>6585</v>
      </c>
      <c r="B55907">
        <v>12</v>
      </c>
      <c r="C55907">
        <v>5.51</v>
      </c>
      <c r="D55907">
        <v>66.12</v>
      </c>
    </row>
    <row r="55908" spans="1:4" x14ac:dyDescent="0.2">
      <c r="A55908" s="1" t="s">
        <v>6589</v>
      </c>
      <c r="B55908">
        <v>12</v>
      </c>
      <c r="C55908">
        <v>5.01</v>
      </c>
      <c r="D55908">
        <v>60.12</v>
      </c>
    </row>
    <row r="55909" spans="1:4" x14ac:dyDescent="0.2">
      <c r="A55909" s="1" t="s">
        <v>6585</v>
      </c>
      <c r="B55909">
        <v>12</v>
      </c>
      <c r="C55909">
        <v>5.51</v>
      </c>
      <c r="D55909">
        <v>66.12</v>
      </c>
    </row>
    <row r="55910" spans="1:4" x14ac:dyDescent="0.2">
      <c r="A55910" s="1" t="s">
        <v>6585</v>
      </c>
      <c r="B55910">
        <v>12</v>
      </c>
      <c r="C55910">
        <v>5.51</v>
      </c>
      <c r="D55910">
        <v>66.12</v>
      </c>
    </row>
    <row r="55911" spans="1:4" x14ac:dyDescent="0.2">
      <c r="A55911" s="1" t="s">
        <v>6639</v>
      </c>
      <c r="B55911">
        <v>12</v>
      </c>
      <c r="C55911">
        <v>1971.99</v>
      </c>
      <c r="D55911">
        <v>23663.88</v>
      </c>
    </row>
    <row r="55912" spans="1:4" x14ac:dyDescent="0.2">
      <c r="A55912" s="1" t="s">
        <v>6596</v>
      </c>
      <c r="B55912">
        <v>12</v>
      </c>
      <c r="C55912">
        <v>27.88</v>
      </c>
      <c r="D55912">
        <v>334.56</v>
      </c>
    </row>
    <row r="55913" spans="1:4" x14ac:dyDescent="0.2">
      <c r="A55913" s="1" t="s">
        <v>6585</v>
      </c>
      <c r="B55913">
        <v>12</v>
      </c>
      <c r="C55913">
        <v>5.51</v>
      </c>
      <c r="D55913">
        <v>66.12</v>
      </c>
    </row>
    <row r="55914" spans="1:4" x14ac:dyDescent="0.2">
      <c r="A55914" s="1" t="s">
        <v>6498</v>
      </c>
      <c r="B55914">
        <v>12</v>
      </c>
      <c r="C55914">
        <v>1957.49</v>
      </c>
      <c r="D55914">
        <v>23489.88</v>
      </c>
    </row>
    <row r="55915" spans="1:4" x14ac:dyDescent="0.2">
      <c r="A55915" s="1" t="s">
        <v>6626</v>
      </c>
      <c r="B55915">
        <v>12</v>
      </c>
      <c r="C55915">
        <v>845.63</v>
      </c>
      <c r="D55915">
        <v>10147.56</v>
      </c>
    </row>
    <row r="55916" spans="1:4" x14ac:dyDescent="0.2">
      <c r="A55916" s="1" t="s">
        <v>6555</v>
      </c>
      <c r="B55916">
        <v>12</v>
      </c>
      <c r="C55916">
        <v>22.03</v>
      </c>
      <c r="D55916">
        <v>264.36</v>
      </c>
    </row>
    <row r="55917" spans="1:4" x14ac:dyDescent="0.2">
      <c r="A55917" s="1" t="s">
        <v>6543</v>
      </c>
      <c r="B55917">
        <v>12</v>
      </c>
      <c r="C55917">
        <v>34.79</v>
      </c>
      <c r="D55917">
        <v>417.48</v>
      </c>
    </row>
    <row r="55918" spans="1:4" x14ac:dyDescent="0.2">
      <c r="A55918" s="1" t="s">
        <v>6504</v>
      </c>
      <c r="B55918">
        <v>12</v>
      </c>
      <c r="C55918">
        <v>1188.48</v>
      </c>
      <c r="D55918">
        <v>14261.76</v>
      </c>
    </row>
    <row r="55919" spans="1:4" x14ac:dyDescent="0.2">
      <c r="A55919" s="1" t="s">
        <v>6510</v>
      </c>
      <c r="B55919">
        <v>12</v>
      </c>
      <c r="C55919">
        <v>1265.31</v>
      </c>
      <c r="D55919">
        <v>15183.72</v>
      </c>
    </row>
    <row r="55920" spans="1:4" x14ac:dyDescent="0.2">
      <c r="A55920" s="1" t="s">
        <v>6654</v>
      </c>
      <c r="B55920">
        <v>12</v>
      </c>
      <c r="C55920">
        <v>580.25</v>
      </c>
      <c r="D55920">
        <v>6963</v>
      </c>
    </row>
    <row r="55921" spans="1:4" x14ac:dyDescent="0.2">
      <c r="A55921" s="1" t="s">
        <v>6555</v>
      </c>
      <c r="B55921">
        <v>12</v>
      </c>
      <c r="C55921">
        <v>22.03</v>
      </c>
      <c r="D55921">
        <v>264.36</v>
      </c>
    </row>
    <row r="55922" spans="1:4" x14ac:dyDescent="0.2">
      <c r="A55922" s="1" t="s">
        <v>6695</v>
      </c>
      <c r="B55922">
        <v>12</v>
      </c>
      <c r="C55922">
        <v>52.19</v>
      </c>
      <c r="D55922">
        <v>626.28</v>
      </c>
    </row>
    <row r="55923" spans="1:4" x14ac:dyDescent="0.2">
      <c r="A55923" s="1" t="s">
        <v>6556</v>
      </c>
      <c r="B55923">
        <v>12</v>
      </c>
      <c r="C55923">
        <v>22.03</v>
      </c>
      <c r="D55923">
        <v>264.36</v>
      </c>
    </row>
    <row r="55924" spans="1:4" x14ac:dyDescent="0.2">
      <c r="A55924" s="1" t="s">
        <v>6555</v>
      </c>
      <c r="B55924">
        <v>12</v>
      </c>
      <c r="C55924">
        <v>22.03</v>
      </c>
      <c r="D55924">
        <v>264.36</v>
      </c>
    </row>
    <row r="55925" spans="1:4" x14ac:dyDescent="0.2">
      <c r="A55925" s="1" t="s">
        <v>6555</v>
      </c>
      <c r="B55925">
        <v>12</v>
      </c>
      <c r="C55925">
        <v>22.03</v>
      </c>
      <c r="D55925">
        <v>264.36</v>
      </c>
    </row>
    <row r="55926" spans="1:4" x14ac:dyDescent="0.2">
      <c r="A55926" s="1" t="s">
        <v>6633</v>
      </c>
      <c r="B55926">
        <v>12</v>
      </c>
      <c r="C55926">
        <v>454.13</v>
      </c>
      <c r="D55926">
        <v>5449.56</v>
      </c>
    </row>
    <row r="55927" spans="1:4" x14ac:dyDescent="0.2">
      <c r="A55927" s="1" t="s">
        <v>6634</v>
      </c>
      <c r="B55927">
        <v>12</v>
      </c>
      <c r="C55927">
        <v>234.9</v>
      </c>
      <c r="D55927">
        <v>2818.8</v>
      </c>
    </row>
    <row r="55928" spans="1:4" x14ac:dyDescent="0.2">
      <c r="A55928" s="1" t="s">
        <v>6648</v>
      </c>
      <c r="B55928">
        <v>12</v>
      </c>
      <c r="C55928">
        <v>580.25</v>
      </c>
      <c r="D55928">
        <v>6963</v>
      </c>
    </row>
    <row r="55929" spans="1:4" x14ac:dyDescent="0.2">
      <c r="A55929" s="1" t="s">
        <v>6644</v>
      </c>
      <c r="B55929">
        <v>12</v>
      </c>
      <c r="C55929">
        <v>1417.14</v>
      </c>
      <c r="D55929">
        <v>17005.68</v>
      </c>
    </row>
    <row r="55930" spans="1:4" x14ac:dyDescent="0.2">
      <c r="A55930" s="1" t="s">
        <v>6556</v>
      </c>
      <c r="B55930">
        <v>12</v>
      </c>
      <c r="C55930">
        <v>22.03</v>
      </c>
      <c r="D55930">
        <v>264.36</v>
      </c>
    </row>
    <row r="55931" spans="1:4" x14ac:dyDescent="0.2">
      <c r="A55931" s="1" t="s">
        <v>6556</v>
      </c>
      <c r="B55931">
        <v>12</v>
      </c>
      <c r="C55931">
        <v>22.03</v>
      </c>
      <c r="D55931">
        <v>264.36</v>
      </c>
    </row>
    <row r="55932" spans="1:4" x14ac:dyDescent="0.2">
      <c r="A55932" s="1" t="s">
        <v>6527</v>
      </c>
      <c r="B55932">
        <v>12</v>
      </c>
      <c r="C55932">
        <v>189.78</v>
      </c>
      <c r="D55932">
        <v>2277.36</v>
      </c>
    </row>
    <row r="55933" spans="1:4" x14ac:dyDescent="0.2">
      <c r="A55933" s="1" t="s">
        <v>6663</v>
      </c>
      <c r="B55933">
        <v>12</v>
      </c>
      <c r="C55933">
        <v>59.33</v>
      </c>
      <c r="D55933">
        <v>711.96</v>
      </c>
    </row>
    <row r="55934" spans="1:4" x14ac:dyDescent="0.2">
      <c r="A55934" s="1" t="s">
        <v>6632</v>
      </c>
      <c r="B55934">
        <v>12</v>
      </c>
      <c r="C55934">
        <v>454.13</v>
      </c>
      <c r="D55934">
        <v>5449.56</v>
      </c>
    </row>
    <row r="55935" spans="1:4" x14ac:dyDescent="0.2">
      <c r="A55935" s="1" t="s">
        <v>6497</v>
      </c>
      <c r="B55935">
        <v>12</v>
      </c>
      <c r="C55935">
        <v>454.13</v>
      </c>
      <c r="D55935">
        <v>5449.56</v>
      </c>
    </row>
    <row r="55936" spans="1:4" x14ac:dyDescent="0.2">
      <c r="A55936" s="1" t="s">
        <v>6549</v>
      </c>
      <c r="B55936">
        <v>12</v>
      </c>
      <c r="C55936">
        <v>43.49</v>
      </c>
      <c r="D55936">
        <v>521.88</v>
      </c>
    </row>
    <row r="55937" spans="1:4" x14ac:dyDescent="0.2">
      <c r="A55937" s="1" t="s">
        <v>6549</v>
      </c>
      <c r="B55937">
        <v>12</v>
      </c>
      <c r="C55937">
        <v>43.49</v>
      </c>
      <c r="D55937">
        <v>521.88</v>
      </c>
    </row>
    <row r="55938" spans="1:4" x14ac:dyDescent="0.2">
      <c r="A55938" s="1" t="s">
        <v>6595</v>
      </c>
      <c r="B55938">
        <v>12</v>
      </c>
      <c r="C55938">
        <v>27.88</v>
      </c>
      <c r="D55938">
        <v>334.56</v>
      </c>
    </row>
    <row r="55939" spans="1:4" x14ac:dyDescent="0.2">
      <c r="A55939" s="1" t="s">
        <v>6635</v>
      </c>
      <c r="B55939">
        <v>12</v>
      </c>
      <c r="C55939">
        <v>454.13</v>
      </c>
      <c r="D55939">
        <v>5449.56</v>
      </c>
    </row>
    <row r="55940" spans="1:4" x14ac:dyDescent="0.2">
      <c r="A55940" s="1" t="s">
        <v>6597</v>
      </c>
      <c r="B55940">
        <v>12</v>
      </c>
      <c r="C55940">
        <v>27.88</v>
      </c>
      <c r="D55940">
        <v>334.56</v>
      </c>
    </row>
    <row r="55941" spans="1:4" x14ac:dyDescent="0.2">
      <c r="A55941" s="1" t="s">
        <v>6556</v>
      </c>
      <c r="B55941">
        <v>12</v>
      </c>
      <c r="C55941">
        <v>22.03</v>
      </c>
      <c r="D55941">
        <v>264.36</v>
      </c>
    </row>
    <row r="55942" spans="1:4" x14ac:dyDescent="0.2">
      <c r="A55942" s="1" t="s">
        <v>6643</v>
      </c>
      <c r="B55942">
        <v>12</v>
      </c>
      <c r="C55942">
        <v>1201.42</v>
      </c>
      <c r="D55942">
        <v>14417.04</v>
      </c>
    </row>
    <row r="55943" spans="1:4" x14ac:dyDescent="0.2">
      <c r="A55943" s="1" t="s">
        <v>6597</v>
      </c>
      <c r="B55943">
        <v>12</v>
      </c>
      <c r="C55943">
        <v>27.88</v>
      </c>
      <c r="D55943">
        <v>334.56</v>
      </c>
    </row>
    <row r="55944" spans="1:4" x14ac:dyDescent="0.2">
      <c r="A55944" s="1" t="s">
        <v>6526</v>
      </c>
      <c r="B55944">
        <v>12</v>
      </c>
      <c r="C55944">
        <v>136.88999999999999</v>
      </c>
      <c r="D55944">
        <v>1642.68</v>
      </c>
    </row>
    <row r="55945" spans="1:4" x14ac:dyDescent="0.2">
      <c r="A55945" s="1" t="s">
        <v>6556</v>
      </c>
      <c r="B55945">
        <v>12</v>
      </c>
      <c r="C55945">
        <v>22.03</v>
      </c>
      <c r="D55945">
        <v>264.36</v>
      </c>
    </row>
    <row r="55946" spans="1:4" x14ac:dyDescent="0.2">
      <c r="A55946" s="1" t="s">
        <v>6595</v>
      </c>
      <c r="B55946">
        <v>12</v>
      </c>
      <c r="C55946">
        <v>27.88</v>
      </c>
      <c r="D55946">
        <v>334.56</v>
      </c>
    </row>
    <row r="55947" spans="1:4" x14ac:dyDescent="0.2">
      <c r="A55947" s="1" t="s">
        <v>6556</v>
      </c>
      <c r="B55947">
        <v>12</v>
      </c>
      <c r="C55947">
        <v>22.03</v>
      </c>
      <c r="D55947">
        <v>264.36</v>
      </c>
    </row>
    <row r="55948" spans="1:4" x14ac:dyDescent="0.2">
      <c r="A55948" s="1" t="s">
        <v>6632</v>
      </c>
      <c r="B55948">
        <v>12</v>
      </c>
      <c r="C55948">
        <v>454.13</v>
      </c>
      <c r="D55948">
        <v>5449.56</v>
      </c>
    </row>
    <row r="55949" spans="1:4" x14ac:dyDescent="0.2">
      <c r="A55949" s="1" t="s">
        <v>6555</v>
      </c>
      <c r="B55949">
        <v>12</v>
      </c>
      <c r="C55949">
        <v>22.03</v>
      </c>
      <c r="D55949">
        <v>264.36</v>
      </c>
    </row>
    <row r="55950" spans="1:4" x14ac:dyDescent="0.2">
      <c r="A55950" s="1" t="s">
        <v>6596</v>
      </c>
      <c r="B55950">
        <v>12</v>
      </c>
      <c r="C55950">
        <v>27.88</v>
      </c>
      <c r="D55950">
        <v>334.56</v>
      </c>
    </row>
    <row r="55951" spans="1:4" x14ac:dyDescent="0.2">
      <c r="A55951" s="1" t="s">
        <v>6596</v>
      </c>
      <c r="B55951">
        <v>12</v>
      </c>
      <c r="C55951">
        <v>27.88</v>
      </c>
      <c r="D55951">
        <v>334.56</v>
      </c>
    </row>
    <row r="55952" spans="1:4" x14ac:dyDescent="0.2">
      <c r="A55952" s="1" t="s">
        <v>6555</v>
      </c>
      <c r="B55952">
        <v>12</v>
      </c>
      <c r="C55952">
        <v>22.03</v>
      </c>
      <c r="D55952">
        <v>264.36</v>
      </c>
    </row>
    <row r="55953" spans="1:4" x14ac:dyDescent="0.2">
      <c r="A55953" s="1" t="s">
        <v>6582</v>
      </c>
      <c r="B55953">
        <v>12</v>
      </c>
      <c r="C55953">
        <v>19.510000000000002</v>
      </c>
      <c r="D55953">
        <v>234.12</v>
      </c>
    </row>
    <row r="55954" spans="1:4" x14ac:dyDescent="0.2">
      <c r="A55954" s="1" t="s">
        <v>6596</v>
      </c>
      <c r="B55954">
        <v>12</v>
      </c>
      <c r="C55954">
        <v>27.88</v>
      </c>
      <c r="D55954">
        <v>334.56</v>
      </c>
    </row>
    <row r="55955" spans="1:4" x14ac:dyDescent="0.2">
      <c r="A55955" s="1" t="s">
        <v>6556</v>
      </c>
      <c r="B55955">
        <v>12</v>
      </c>
      <c r="C55955">
        <v>22.03</v>
      </c>
      <c r="D55955">
        <v>264.36</v>
      </c>
    </row>
    <row r="55956" spans="1:4" x14ac:dyDescent="0.2">
      <c r="A55956" s="1" t="s">
        <v>6589</v>
      </c>
      <c r="B55956">
        <v>12</v>
      </c>
      <c r="C55956">
        <v>5.01</v>
      </c>
      <c r="D55956">
        <v>60.12</v>
      </c>
    </row>
    <row r="55957" spans="1:4" x14ac:dyDescent="0.2">
      <c r="A55957" s="1" t="s">
        <v>6595</v>
      </c>
      <c r="B55957">
        <v>12</v>
      </c>
      <c r="C55957">
        <v>27.88</v>
      </c>
      <c r="D55957">
        <v>334.56</v>
      </c>
    </row>
    <row r="55958" spans="1:4" x14ac:dyDescent="0.2">
      <c r="A55958" s="1" t="s">
        <v>6546</v>
      </c>
      <c r="B55958">
        <v>12</v>
      </c>
      <c r="C55958">
        <v>43.49</v>
      </c>
      <c r="D55958">
        <v>521.88</v>
      </c>
    </row>
    <row r="55959" spans="1:4" x14ac:dyDescent="0.2">
      <c r="A55959" s="1" t="s">
        <v>6555</v>
      </c>
      <c r="B55959">
        <v>12</v>
      </c>
      <c r="C55959">
        <v>22.03</v>
      </c>
      <c r="D55959">
        <v>264.36</v>
      </c>
    </row>
    <row r="55960" spans="1:4" x14ac:dyDescent="0.2">
      <c r="A55960" s="1" t="s">
        <v>6549</v>
      </c>
      <c r="B55960">
        <v>12</v>
      </c>
      <c r="C55960">
        <v>43.49</v>
      </c>
      <c r="D55960">
        <v>521.88</v>
      </c>
    </row>
    <row r="55961" spans="1:4" x14ac:dyDescent="0.2">
      <c r="A55961" s="1" t="s">
        <v>6556</v>
      </c>
      <c r="B55961">
        <v>12</v>
      </c>
      <c r="C55961">
        <v>22.03</v>
      </c>
      <c r="D55961">
        <v>264.36</v>
      </c>
    </row>
    <row r="55962" spans="1:4" x14ac:dyDescent="0.2">
      <c r="A55962" s="1" t="s">
        <v>6527</v>
      </c>
      <c r="B55962">
        <v>12</v>
      </c>
      <c r="C55962">
        <v>189.78</v>
      </c>
      <c r="D55962">
        <v>2277.36</v>
      </c>
    </row>
    <row r="55963" spans="1:4" x14ac:dyDescent="0.2">
      <c r="A55963" s="1" t="s">
        <v>6596</v>
      </c>
      <c r="B55963">
        <v>12</v>
      </c>
      <c r="C55963">
        <v>27.88</v>
      </c>
      <c r="D55963">
        <v>334.56</v>
      </c>
    </row>
    <row r="55964" spans="1:4" x14ac:dyDescent="0.2">
      <c r="A55964" s="1" t="s">
        <v>6581</v>
      </c>
      <c r="B55964">
        <v>12</v>
      </c>
      <c r="C55964">
        <v>19.510000000000002</v>
      </c>
      <c r="D55964">
        <v>234.12</v>
      </c>
    </row>
    <row r="55965" spans="1:4" x14ac:dyDescent="0.2">
      <c r="A55965" s="1" t="s">
        <v>6596</v>
      </c>
      <c r="B55965">
        <v>12</v>
      </c>
      <c r="C55965">
        <v>27.88</v>
      </c>
      <c r="D55965">
        <v>334.56</v>
      </c>
    </row>
    <row r="55966" spans="1:4" x14ac:dyDescent="0.2">
      <c r="A55966" s="1" t="s">
        <v>6595</v>
      </c>
      <c r="B55966">
        <v>12</v>
      </c>
      <c r="C55966">
        <v>27.88</v>
      </c>
      <c r="D55966">
        <v>334.56</v>
      </c>
    </row>
    <row r="55967" spans="1:4" x14ac:dyDescent="0.2">
      <c r="A55967" s="1" t="s">
        <v>6644</v>
      </c>
      <c r="B55967">
        <v>12</v>
      </c>
      <c r="C55967">
        <v>1417.14</v>
      </c>
      <c r="D55967">
        <v>17005.68</v>
      </c>
    </row>
    <row r="55968" spans="1:4" x14ac:dyDescent="0.2">
      <c r="A55968" s="1" t="s">
        <v>6633</v>
      </c>
      <c r="B55968">
        <v>12</v>
      </c>
      <c r="C55968">
        <v>454.13</v>
      </c>
      <c r="D55968">
        <v>5449.56</v>
      </c>
    </row>
    <row r="55969" spans="1:4" x14ac:dyDescent="0.2">
      <c r="A55969" s="1" t="s">
        <v>6510</v>
      </c>
      <c r="B55969">
        <v>12</v>
      </c>
      <c r="C55969">
        <v>1265.31</v>
      </c>
      <c r="D55969">
        <v>15183.72</v>
      </c>
    </row>
    <row r="55970" spans="1:4" x14ac:dyDescent="0.2">
      <c r="A55970" s="1" t="s">
        <v>6603</v>
      </c>
      <c r="B55970">
        <v>12</v>
      </c>
      <c r="C55970">
        <v>195.59</v>
      </c>
      <c r="D55970">
        <v>2347.08</v>
      </c>
    </row>
    <row r="55971" spans="1:4" x14ac:dyDescent="0.2">
      <c r="A55971" s="1" t="s">
        <v>6552</v>
      </c>
      <c r="B55971">
        <v>12</v>
      </c>
      <c r="C55971">
        <v>13.66</v>
      </c>
      <c r="D55971">
        <v>163.92</v>
      </c>
    </row>
    <row r="55972" spans="1:4" x14ac:dyDescent="0.2">
      <c r="A55972" s="1" t="s">
        <v>6475</v>
      </c>
      <c r="B55972">
        <v>12</v>
      </c>
      <c r="C55972">
        <v>19.510000000000002</v>
      </c>
      <c r="D55972">
        <v>234.12</v>
      </c>
    </row>
    <row r="55973" spans="1:4" x14ac:dyDescent="0.2">
      <c r="A55973" s="1" t="s">
        <v>6633</v>
      </c>
      <c r="B55973">
        <v>12</v>
      </c>
      <c r="C55973">
        <v>454.13</v>
      </c>
      <c r="D55973">
        <v>5449.56</v>
      </c>
    </row>
    <row r="55974" spans="1:4" x14ac:dyDescent="0.2">
      <c r="A55974" s="1" t="s">
        <v>6635</v>
      </c>
      <c r="B55974">
        <v>12</v>
      </c>
      <c r="C55974">
        <v>454.13</v>
      </c>
      <c r="D55974">
        <v>5449.56</v>
      </c>
    </row>
    <row r="55975" spans="1:4" x14ac:dyDescent="0.2">
      <c r="A55975" s="1" t="s">
        <v>6695</v>
      </c>
      <c r="B55975">
        <v>12</v>
      </c>
      <c r="C55975">
        <v>52.19</v>
      </c>
      <c r="D55975">
        <v>626.28</v>
      </c>
    </row>
    <row r="55976" spans="1:4" x14ac:dyDescent="0.2">
      <c r="A55976" s="1" t="s">
        <v>6681</v>
      </c>
      <c r="B55976">
        <v>12</v>
      </c>
      <c r="C55976">
        <v>14.5</v>
      </c>
      <c r="D55976">
        <v>174</v>
      </c>
    </row>
    <row r="55977" spans="1:4" x14ac:dyDescent="0.2">
      <c r="A55977" s="1" t="s">
        <v>6589</v>
      </c>
      <c r="B55977">
        <v>12</v>
      </c>
      <c r="C55977">
        <v>5.01</v>
      </c>
      <c r="D55977">
        <v>60.12</v>
      </c>
    </row>
    <row r="55978" spans="1:4" x14ac:dyDescent="0.2">
      <c r="A55978" s="1" t="s">
        <v>6546</v>
      </c>
      <c r="B55978">
        <v>12</v>
      </c>
      <c r="C55978">
        <v>43.49</v>
      </c>
      <c r="D55978">
        <v>521.88</v>
      </c>
    </row>
    <row r="55979" spans="1:4" x14ac:dyDescent="0.2">
      <c r="A55979" s="1" t="s">
        <v>6556</v>
      </c>
      <c r="B55979">
        <v>12</v>
      </c>
      <c r="C55979">
        <v>22.03</v>
      </c>
      <c r="D55979">
        <v>264.36</v>
      </c>
    </row>
    <row r="55980" spans="1:4" x14ac:dyDescent="0.2">
      <c r="A55980" s="1" t="s">
        <v>6695</v>
      </c>
      <c r="B55980">
        <v>12</v>
      </c>
      <c r="C55980">
        <v>52.19</v>
      </c>
      <c r="D55980">
        <v>626.28</v>
      </c>
    </row>
    <row r="55981" spans="1:4" x14ac:dyDescent="0.2">
      <c r="A55981" s="1" t="s">
        <v>6597</v>
      </c>
      <c r="B55981">
        <v>12</v>
      </c>
      <c r="C55981">
        <v>27.88</v>
      </c>
      <c r="D55981">
        <v>334.56</v>
      </c>
    </row>
    <row r="55982" spans="1:4" x14ac:dyDescent="0.2">
      <c r="A55982" s="1" t="s">
        <v>6546</v>
      </c>
      <c r="B55982">
        <v>12</v>
      </c>
      <c r="C55982">
        <v>43.49</v>
      </c>
      <c r="D55982">
        <v>521.88</v>
      </c>
    </row>
    <row r="55983" spans="1:4" x14ac:dyDescent="0.2">
      <c r="A55983" s="1" t="s">
        <v>6527</v>
      </c>
      <c r="B55983">
        <v>12</v>
      </c>
      <c r="C55983">
        <v>189.78</v>
      </c>
      <c r="D55983">
        <v>2277.36</v>
      </c>
    </row>
    <row r="55984" spans="1:4" x14ac:dyDescent="0.2">
      <c r="A55984" s="1" t="s">
        <v>6555</v>
      </c>
      <c r="B55984">
        <v>12</v>
      </c>
      <c r="C55984">
        <v>22.03</v>
      </c>
      <c r="D55984">
        <v>264.36</v>
      </c>
    </row>
    <row r="55985" spans="1:4" x14ac:dyDescent="0.2">
      <c r="A55985" s="1" t="s">
        <v>6505</v>
      </c>
      <c r="B55985">
        <v>12</v>
      </c>
      <c r="C55985">
        <v>1188.48</v>
      </c>
      <c r="D55985">
        <v>14261.76</v>
      </c>
    </row>
    <row r="55986" spans="1:4" x14ac:dyDescent="0.2">
      <c r="A55986" s="1" t="s">
        <v>6555</v>
      </c>
      <c r="B55986">
        <v>12</v>
      </c>
      <c r="C55986">
        <v>22.03</v>
      </c>
      <c r="D55986">
        <v>264.36</v>
      </c>
    </row>
    <row r="55987" spans="1:4" x14ac:dyDescent="0.2">
      <c r="A55987" s="1" t="s">
        <v>6490</v>
      </c>
      <c r="B55987">
        <v>12</v>
      </c>
      <c r="C55987">
        <v>454.13</v>
      </c>
      <c r="D55987">
        <v>5449.56</v>
      </c>
    </row>
    <row r="55988" spans="1:4" x14ac:dyDescent="0.2">
      <c r="A55988" s="1" t="s">
        <v>6667</v>
      </c>
      <c r="B55988">
        <v>12</v>
      </c>
      <c r="C55988">
        <v>32.65</v>
      </c>
      <c r="D55988">
        <v>391.8</v>
      </c>
    </row>
    <row r="55989" spans="1:4" x14ac:dyDescent="0.2">
      <c r="A55989" s="1" t="s">
        <v>6546</v>
      </c>
      <c r="B55989">
        <v>12</v>
      </c>
      <c r="C55989">
        <v>43.49</v>
      </c>
      <c r="D55989">
        <v>521.88</v>
      </c>
    </row>
    <row r="55990" spans="1:4" x14ac:dyDescent="0.2">
      <c r="A55990" s="1" t="s">
        <v>6549</v>
      </c>
      <c r="B55990">
        <v>12</v>
      </c>
      <c r="C55990">
        <v>43.49</v>
      </c>
      <c r="D55990">
        <v>521.88</v>
      </c>
    </row>
    <row r="55991" spans="1:4" x14ac:dyDescent="0.2">
      <c r="A55991" s="1" t="s">
        <v>6596</v>
      </c>
      <c r="B55991">
        <v>12</v>
      </c>
      <c r="C55991">
        <v>27.88</v>
      </c>
      <c r="D55991">
        <v>334.56</v>
      </c>
    </row>
    <row r="55992" spans="1:4" x14ac:dyDescent="0.2">
      <c r="A55992" s="1" t="s">
        <v>6546</v>
      </c>
      <c r="B55992">
        <v>12</v>
      </c>
      <c r="C55992">
        <v>43.49</v>
      </c>
      <c r="D55992">
        <v>521.88</v>
      </c>
    </row>
    <row r="55993" spans="1:4" x14ac:dyDescent="0.2">
      <c r="A55993" s="1" t="s">
        <v>6581</v>
      </c>
      <c r="B55993">
        <v>12</v>
      </c>
      <c r="C55993">
        <v>19.510000000000002</v>
      </c>
      <c r="D55993">
        <v>234.12</v>
      </c>
    </row>
    <row r="55994" spans="1:4" x14ac:dyDescent="0.2">
      <c r="A55994" s="1" t="s">
        <v>6497</v>
      </c>
      <c r="B55994">
        <v>12</v>
      </c>
      <c r="C55994">
        <v>454.13</v>
      </c>
      <c r="D55994">
        <v>5449.56</v>
      </c>
    </row>
    <row r="55995" spans="1:4" x14ac:dyDescent="0.2">
      <c r="A55995" s="1" t="s">
        <v>6546</v>
      </c>
      <c r="B55995">
        <v>12</v>
      </c>
      <c r="C55995">
        <v>43.49</v>
      </c>
      <c r="D55995">
        <v>521.88</v>
      </c>
    </row>
    <row r="55996" spans="1:4" x14ac:dyDescent="0.2">
      <c r="A55996" s="1" t="s">
        <v>6641</v>
      </c>
      <c r="B55996">
        <v>12</v>
      </c>
      <c r="C55996">
        <v>1201.42</v>
      </c>
      <c r="D55996">
        <v>14417.04</v>
      </c>
    </row>
    <row r="55997" spans="1:4" x14ac:dyDescent="0.2">
      <c r="A55997" s="1" t="s">
        <v>6556</v>
      </c>
      <c r="B55997">
        <v>12</v>
      </c>
      <c r="C55997">
        <v>22.03</v>
      </c>
      <c r="D55997">
        <v>264.36</v>
      </c>
    </row>
    <row r="55998" spans="1:4" x14ac:dyDescent="0.2">
      <c r="A55998" s="1" t="s">
        <v>6556</v>
      </c>
      <c r="B55998">
        <v>12</v>
      </c>
      <c r="C55998">
        <v>22.03</v>
      </c>
      <c r="D55998">
        <v>264.36</v>
      </c>
    </row>
    <row r="55999" spans="1:4" x14ac:dyDescent="0.2">
      <c r="A55999" s="1" t="s">
        <v>6549</v>
      </c>
      <c r="B55999">
        <v>12</v>
      </c>
      <c r="C55999">
        <v>43.49</v>
      </c>
      <c r="D55999">
        <v>521.88</v>
      </c>
    </row>
    <row r="56000" spans="1:4" x14ac:dyDescent="0.2">
      <c r="A56000" s="1" t="s">
        <v>6582</v>
      </c>
      <c r="B56000">
        <v>12</v>
      </c>
      <c r="C56000">
        <v>19.510000000000002</v>
      </c>
      <c r="D56000">
        <v>234.12</v>
      </c>
    </row>
    <row r="56001" spans="1:4" x14ac:dyDescent="0.2">
      <c r="A56001" s="1" t="s">
        <v>6634</v>
      </c>
      <c r="B56001">
        <v>12</v>
      </c>
      <c r="C56001">
        <v>454.13</v>
      </c>
      <c r="D56001">
        <v>5449.56</v>
      </c>
    </row>
    <row r="56002" spans="1:4" x14ac:dyDescent="0.2">
      <c r="A56002" s="1" t="s">
        <v>6546</v>
      </c>
      <c r="B56002">
        <v>12</v>
      </c>
      <c r="C56002">
        <v>43.49</v>
      </c>
      <c r="D56002">
        <v>521.88</v>
      </c>
    </row>
    <row r="56003" spans="1:4" x14ac:dyDescent="0.2">
      <c r="A56003" s="1" t="s">
        <v>6589</v>
      </c>
      <c r="B56003">
        <v>12</v>
      </c>
      <c r="C56003">
        <v>5.01</v>
      </c>
      <c r="D56003">
        <v>60.12</v>
      </c>
    </row>
    <row r="56004" spans="1:4" x14ac:dyDescent="0.2">
      <c r="A56004" s="1" t="s">
        <v>6549</v>
      </c>
      <c r="B56004">
        <v>12</v>
      </c>
      <c r="C56004">
        <v>43.49</v>
      </c>
      <c r="D56004">
        <v>521.88</v>
      </c>
    </row>
    <row r="56005" spans="1:4" x14ac:dyDescent="0.2">
      <c r="A56005" s="1" t="s">
        <v>6556</v>
      </c>
      <c r="B56005">
        <v>12</v>
      </c>
      <c r="C56005">
        <v>22.03</v>
      </c>
      <c r="D56005">
        <v>264.36</v>
      </c>
    </row>
    <row r="56006" spans="1:4" x14ac:dyDescent="0.2">
      <c r="A56006" s="1" t="s">
        <v>6555</v>
      </c>
      <c r="B56006">
        <v>12</v>
      </c>
      <c r="C56006">
        <v>22.03</v>
      </c>
      <c r="D56006">
        <v>264.36</v>
      </c>
    </row>
    <row r="56007" spans="1:4" x14ac:dyDescent="0.2">
      <c r="A56007" s="1" t="s">
        <v>6540</v>
      </c>
      <c r="B56007">
        <v>12</v>
      </c>
      <c r="C56007">
        <v>34.79</v>
      </c>
      <c r="D56007">
        <v>417.48</v>
      </c>
    </row>
    <row r="56008" spans="1:4" x14ac:dyDescent="0.2">
      <c r="A56008" s="1" t="s">
        <v>6643</v>
      </c>
      <c r="B56008">
        <v>12</v>
      </c>
      <c r="C56008">
        <v>1201.42</v>
      </c>
      <c r="D56008">
        <v>14417.04</v>
      </c>
    </row>
    <row r="56009" spans="1:4" x14ac:dyDescent="0.2">
      <c r="A56009" s="1" t="s">
        <v>6581</v>
      </c>
      <c r="B56009">
        <v>12</v>
      </c>
      <c r="C56009">
        <v>19.510000000000002</v>
      </c>
      <c r="D56009">
        <v>234.12</v>
      </c>
    </row>
    <row r="56010" spans="1:4" x14ac:dyDescent="0.2">
      <c r="A56010" s="1" t="s">
        <v>6475</v>
      </c>
      <c r="B56010">
        <v>12</v>
      </c>
      <c r="C56010">
        <v>19.510000000000002</v>
      </c>
      <c r="D56010">
        <v>234.12</v>
      </c>
    </row>
    <row r="56011" spans="1:4" x14ac:dyDescent="0.2">
      <c r="A56011" s="1" t="s">
        <v>6556</v>
      </c>
      <c r="B56011">
        <v>12</v>
      </c>
      <c r="C56011">
        <v>22.03</v>
      </c>
      <c r="D56011">
        <v>264.36</v>
      </c>
    </row>
    <row r="56012" spans="1:4" x14ac:dyDescent="0.2">
      <c r="A56012" s="1" t="s">
        <v>6632</v>
      </c>
      <c r="B56012">
        <v>12</v>
      </c>
      <c r="C56012">
        <v>454.13</v>
      </c>
      <c r="D56012">
        <v>5449.56</v>
      </c>
    </row>
    <row r="56013" spans="1:4" x14ac:dyDescent="0.2">
      <c r="A56013" s="1" t="s">
        <v>6546</v>
      </c>
      <c r="B56013">
        <v>12</v>
      </c>
      <c r="C56013">
        <v>43.49</v>
      </c>
      <c r="D56013">
        <v>521.88</v>
      </c>
    </row>
    <row r="56014" spans="1:4" x14ac:dyDescent="0.2">
      <c r="A56014" s="1" t="s">
        <v>6589</v>
      </c>
      <c r="B56014">
        <v>12</v>
      </c>
      <c r="C56014">
        <v>5.01</v>
      </c>
      <c r="D56014">
        <v>60.12</v>
      </c>
    </row>
    <row r="56015" spans="1:4" x14ac:dyDescent="0.2">
      <c r="A56015" s="1" t="s">
        <v>6582</v>
      </c>
      <c r="B56015">
        <v>12</v>
      </c>
      <c r="C56015">
        <v>19.510000000000002</v>
      </c>
      <c r="D56015">
        <v>234.12</v>
      </c>
    </row>
    <row r="56016" spans="1:4" x14ac:dyDescent="0.2">
      <c r="A56016" s="1" t="s">
        <v>6475</v>
      </c>
      <c r="B56016">
        <v>12</v>
      </c>
      <c r="C56016">
        <v>19.510000000000002</v>
      </c>
      <c r="D56016">
        <v>234.12</v>
      </c>
    </row>
    <row r="56017" spans="1:4" x14ac:dyDescent="0.2">
      <c r="A56017" s="1" t="s">
        <v>6589</v>
      </c>
      <c r="B56017">
        <v>12</v>
      </c>
      <c r="C56017">
        <v>5.01</v>
      </c>
      <c r="D56017">
        <v>60.12</v>
      </c>
    </row>
    <row r="56018" spans="1:4" x14ac:dyDescent="0.2">
      <c r="A56018" s="1" t="s">
        <v>6596</v>
      </c>
      <c r="B56018">
        <v>12</v>
      </c>
      <c r="C56018">
        <v>27.88</v>
      </c>
      <c r="D56018">
        <v>334.56</v>
      </c>
    </row>
    <row r="56019" spans="1:4" x14ac:dyDescent="0.2">
      <c r="A56019" s="1" t="s">
        <v>6596</v>
      </c>
      <c r="B56019">
        <v>12</v>
      </c>
      <c r="C56019">
        <v>27.88</v>
      </c>
      <c r="D56019">
        <v>334.56</v>
      </c>
    </row>
    <row r="56020" spans="1:4" x14ac:dyDescent="0.2">
      <c r="A56020" s="1" t="s">
        <v>6634</v>
      </c>
      <c r="B56020">
        <v>12</v>
      </c>
      <c r="C56020">
        <v>454.13</v>
      </c>
      <c r="D56020">
        <v>5449.56</v>
      </c>
    </row>
    <row r="56021" spans="1:4" x14ac:dyDescent="0.2">
      <c r="A56021" s="1" t="s">
        <v>6555</v>
      </c>
      <c r="B56021">
        <v>12</v>
      </c>
      <c r="C56021">
        <v>22.03</v>
      </c>
      <c r="D56021">
        <v>264.36</v>
      </c>
    </row>
    <row r="56022" spans="1:4" x14ac:dyDescent="0.2">
      <c r="A56022" s="1" t="s">
        <v>6555</v>
      </c>
      <c r="B56022">
        <v>12</v>
      </c>
      <c r="C56022">
        <v>22.03</v>
      </c>
      <c r="D56022">
        <v>264.36</v>
      </c>
    </row>
    <row r="56023" spans="1:4" x14ac:dyDescent="0.2">
      <c r="A56023" s="1" t="s">
        <v>6556</v>
      </c>
      <c r="B56023">
        <v>12</v>
      </c>
      <c r="C56023">
        <v>22.03</v>
      </c>
      <c r="D56023">
        <v>264.36</v>
      </c>
    </row>
    <row r="56024" spans="1:4" x14ac:dyDescent="0.2">
      <c r="A56024" s="1" t="s">
        <v>6555</v>
      </c>
      <c r="B56024">
        <v>12</v>
      </c>
      <c r="C56024">
        <v>22.03</v>
      </c>
      <c r="D56024">
        <v>264.36</v>
      </c>
    </row>
    <row r="56025" spans="1:4" x14ac:dyDescent="0.2">
      <c r="A56025" s="1" t="s">
        <v>6589</v>
      </c>
      <c r="B56025">
        <v>12</v>
      </c>
      <c r="C56025">
        <v>5.01</v>
      </c>
      <c r="D56025">
        <v>60.12</v>
      </c>
    </row>
    <row r="56026" spans="1:4" x14ac:dyDescent="0.2">
      <c r="A56026" s="1" t="s">
        <v>6634</v>
      </c>
      <c r="B56026">
        <v>12</v>
      </c>
      <c r="C56026">
        <v>454.13</v>
      </c>
      <c r="D56026">
        <v>5449.56</v>
      </c>
    </row>
    <row r="56027" spans="1:4" x14ac:dyDescent="0.2">
      <c r="A56027" s="1" t="s">
        <v>6596</v>
      </c>
      <c r="B56027">
        <v>12</v>
      </c>
      <c r="C56027">
        <v>27.88</v>
      </c>
      <c r="D56027">
        <v>334.56</v>
      </c>
    </row>
    <row r="56028" spans="1:4" x14ac:dyDescent="0.2">
      <c r="A56028" s="1" t="s">
        <v>6475</v>
      </c>
      <c r="B56028">
        <v>12</v>
      </c>
      <c r="C56028">
        <v>19.510000000000002</v>
      </c>
      <c r="D56028">
        <v>234.12</v>
      </c>
    </row>
    <row r="56029" spans="1:4" x14ac:dyDescent="0.2">
      <c r="A56029" s="1" t="s">
        <v>6555</v>
      </c>
      <c r="B56029">
        <v>12</v>
      </c>
      <c r="C56029">
        <v>22.03</v>
      </c>
      <c r="D56029">
        <v>264.36</v>
      </c>
    </row>
    <row r="56030" spans="1:4" x14ac:dyDescent="0.2">
      <c r="A56030" s="1" t="s">
        <v>6596</v>
      </c>
      <c r="B56030">
        <v>12</v>
      </c>
      <c r="C56030">
        <v>27.88</v>
      </c>
      <c r="D56030">
        <v>334.56</v>
      </c>
    </row>
    <row r="56031" spans="1:4" x14ac:dyDescent="0.2">
      <c r="A56031" s="1" t="s">
        <v>6634</v>
      </c>
      <c r="B56031">
        <v>12</v>
      </c>
      <c r="C56031">
        <v>454.13</v>
      </c>
      <c r="D56031">
        <v>5449.56</v>
      </c>
    </row>
    <row r="56032" spans="1:4" x14ac:dyDescent="0.2">
      <c r="A56032" s="1" t="s">
        <v>6556</v>
      </c>
      <c r="B56032">
        <v>12</v>
      </c>
      <c r="C56032">
        <v>22.03</v>
      </c>
      <c r="D56032">
        <v>264.36</v>
      </c>
    </row>
    <row r="56033" spans="1:4" x14ac:dyDescent="0.2">
      <c r="A56033" s="1" t="s">
        <v>6633</v>
      </c>
      <c r="B56033">
        <v>12</v>
      </c>
      <c r="C56033">
        <v>454.13</v>
      </c>
      <c r="D56033">
        <v>5449.56</v>
      </c>
    </row>
    <row r="56034" spans="1:4" x14ac:dyDescent="0.2">
      <c r="A56034" s="1" t="s">
        <v>6634</v>
      </c>
      <c r="B56034">
        <v>12</v>
      </c>
      <c r="C56034">
        <v>454.13</v>
      </c>
      <c r="D56034">
        <v>5449.56</v>
      </c>
    </row>
    <row r="56035" spans="1:4" x14ac:dyDescent="0.2">
      <c r="A56035" s="1" t="s">
        <v>6556</v>
      </c>
      <c r="B56035">
        <v>12</v>
      </c>
      <c r="C56035">
        <v>22.03</v>
      </c>
      <c r="D56035">
        <v>264.36</v>
      </c>
    </row>
    <row r="56036" spans="1:4" x14ac:dyDescent="0.2">
      <c r="A56036" s="1" t="s">
        <v>6535</v>
      </c>
      <c r="B56036">
        <v>12</v>
      </c>
      <c r="C56036">
        <v>202.28</v>
      </c>
      <c r="D56036">
        <v>2427.36</v>
      </c>
    </row>
    <row r="56037" spans="1:4" x14ac:dyDescent="0.2">
      <c r="A56037" s="1" t="s">
        <v>6549</v>
      </c>
      <c r="B56037">
        <v>12</v>
      </c>
      <c r="C56037">
        <v>43.49</v>
      </c>
      <c r="D56037">
        <v>521.88</v>
      </c>
    </row>
    <row r="56038" spans="1:4" x14ac:dyDescent="0.2">
      <c r="A56038" s="1" t="s">
        <v>6495</v>
      </c>
      <c r="B56038">
        <v>12</v>
      </c>
      <c r="C56038">
        <v>454.13</v>
      </c>
      <c r="D56038">
        <v>5449.56</v>
      </c>
    </row>
    <row r="56039" spans="1:4" x14ac:dyDescent="0.2">
      <c r="A56039" s="1" t="s">
        <v>6635</v>
      </c>
      <c r="B56039">
        <v>12</v>
      </c>
      <c r="C56039">
        <v>454.13</v>
      </c>
      <c r="D56039">
        <v>5449.56</v>
      </c>
    </row>
    <row r="56040" spans="1:4" x14ac:dyDescent="0.2">
      <c r="A56040" s="1" t="s">
        <v>6582</v>
      </c>
      <c r="B56040">
        <v>12</v>
      </c>
      <c r="C56040">
        <v>19.510000000000002</v>
      </c>
      <c r="D56040">
        <v>234.12</v>
      </c>
    </row>
    <row r="56041" spans="1:4" x14ac:dyDescent="0.2">
      <c r="A56041" s="1" t="s">
        <v>6663</v>
      </c>
      <c r="B56041">
        <v>12</v>
      </c>
      <c r="C56041">
        <v>59.33</v>
      </c>
      <c r="D56041">
        <v>711.96</v>
      </c>
    </row>
    <row r="56042" spans="1:4" x14ac:dyDescent="0.2">
      <c r="A56042" s="1" t="s">
        <v>6596</v>
      </c>
      <c r="B56042">
        <v>12</v>
      </c>
      <c r="C56042">
        <v>27.88</v>
      </c>
      <c r="D56042">
        <v>334.56</v>
      </c>
    </row>
    <row r="56043" spans="1:4" x14ac:dyDescent="0.2">
      <c r="A56043" s="1" t="s">
        <v>6556</v>
      </c>
      <c r="B56043">
        <v>12</v>
      </c>
      <c r="C56043">
        <v>22.03</v>
      </c>
      <c r="D56043">
        <v>264.36</v>
      </c>
    </row>
    <row r="56044" spans="1:4" x14ac:dyDescent="0.2">
      <c r="A56044" s="1" t="s">
        <v>6633</v>
      </c>
      <c r="B56044">
        <v>12</v>
      </c>
      <c r="C56044">
        <v>454.13</v>
      </c>
      <c r="D56044">
        <v>5449.56</v>
      </c>
    </row>
    <row r="56045" spans="1:4" x14ac:dyDescent="0.2">
      <c r="A56045" s="1" t="s">
        <v>6581</v>
      </c>
      <c r="B56045">
        <v>12</v>
      </c>
      <c r="C56045">
        <v>19.510000000000002</v>
      </c>
      <c r="D56045">
        <v>234.12</v>
      </c>
    </row>
    <row r="56046" spans="1:4" x14ac:dyDescent="0.2">
      <c r="A56046" s="1" t="s">
        <v>6475</v>
      </c>
      <c r="B56046">
        <v>12</v>
      </c>
      <c r="C56046">
        <v>19.510000000000002</v>
      </c>
      <c r="D56046">
        <v>234.12</v>
      </c>
    </row>
    <row r="56047" spans="1:4" x14ac:dyDescent="0.2">
      <c r="A56047" s="1" t="s">
        <v>6596</v>
      </c>
      <c r="B56047">
        <v>12</v>
      </c>
      <c r="C56047">
        <v>27.88</v>
      </c>
      <c r="D56047">
        <v>334.56</v>
      </c>
    </row>
    <row r="56048" spans="1:4" x14ac:dyDescent="0.2">
      <c r="A56048" s="1" t="s">
        <v>6556</v>
      </c>
      <c r="B56048">
        <v>12</v>
      </c>
      <c r="C56048">
        <v>22.03</v>
      </c>
      <c r="D56048">
        <v>264.36</v>
      </c>
    </row>
    <row r="56049" spans="1:4" x14ac:dyDescent="0.2">
      <c r="A56049" s="1" t="s">
        <v>6643</v>
      </c>
      <c r="B56049">
        <v>12</v>
      </c>
      <c r="C56049">
        <v>1201.42</v>
      </c>
      <c r="D56049">
        <v>14417.04</v>
      </c>
    </row>
    <row r="56050" spans="1:4" x14ac:dyDescent="0.2">
      <c r="A56050" s="1" t="s">
        <v>6490</v>
      </c>
      <c r="B56050">
        <v>12</v>
      </c>
      <c r="C56050">
        <v>454.13</v>
      </c>
      <c r="D56050">
        <v>5449.56</v>
      </c>
    </row>
    <row r="56051" spans="1:4" x14ac:dyDescent="0.2">
      <c r="A56051" s="1" t="s">
        <v>6681</v>
      </c>
      <c r="B56051">
        <v>12</v>
      </c>
      <c r="C56051">
        <v>14.5</v>
      </c>
      <c r="D56051">
        <v>174</v>
      </c>
    </row>
    <row r="56052" spans="1:4" x14ac:dyDescent="0.2">
      <c r="A56052" s="1" t="s">
        <v>6550</v>
      </c>
      <c r="B56052">
        <v>12</v>
      </c>
      <c r="C56052">
        <v>13.66</v>
      </c>
      <c r="D56052">
        <v>163.92</v>
      </c>
    </row>
    <row r="56053" spans="1:4" x14ac:dyDescent="0.2">
      <c r="A56053" s="1" t="s">
        <v>6654</v>
      </c>
      <c r="B56053">
        <v>12</v>
      </c>
      <c r="C56053">
        <v>580.25</v>
      </c>
      <c r="D56053">
        <v>6963</v>
      </c>
    </row>
    <row r="56054" spans="1:4" x14ac:dyDescent="0.2">
      <c r="A56054" s="1" t="s">
        <v>6589</v>
      </c>
      <c r="B56054">
        <v>12</v>
      </c>
      <c r="C56054">
        <v>5.01</v>
      </c>
      <c r="D56054">
        <v>60.12</v>
      </c>
    </row>
    <row r="56055" spans="1:4" x14ac:dyDescent="0.2">
      <c r="A56055" s="1" t="s">
        <v>6555</v>
      </c>
      <c r="B56055">
        <v>12</v>
      </c>
      <c r="C56055">
        <v>22.03</v>
      </c>
      <c r="D56055">
        <v>264.36</v>
      </c>
    </row>
    <row r="56056" spans="1:4" x14ac:dyDescent="0.2">
      <c r="A56056" s="1" t="s">
        <v>6581</v>
      </c>
      <c r="B56056">
        <v>12</v>
      </c>
      <c r="C56056">
        <v>19.510000000000002</v>
      </c>
      <c r="D56056">
        <v>234.12</v>
      </c>
    </row>
    <row r="56057" spans="1:4" x14ac:dyDescent="0.2">
      <c r="A56057" s="1" t="s">
        <v>6695</v>
      </c>
      <c r="B56057">
        <v>12</v>
      </c>
      <c r="C56057">
        <v>52.19</v>
      </c>
      <c r="D56057">
        <v>626.28</v>
      </c>
    </row>
    <row r="56058" spans="1:4" x14ac:dyDescent="0.2">
      <c r="A56058" s="1" t="s">
        <v>6582</v>
      </c>
      <c r="B56058">
        <v>12</v>
      </c>
      <c r="C56058">
        <v>19.510000000000002</v>
      </c>
      <c r="D56058">
        <v>234.12</v>
      </c>
    </row>
    <row r="56059" spans="1:4" x14ac:dyDescent="0.2">
      <c r="A56059" s="1" t="s">
        <v>6596</v>
      </c>
      <c r="B56059">
        <v>12</v>
      </c>
      <c r="C56059">
        <v>27.88</v>
      </c>
      <c r="D56059">
        <v>334.56</v>
      </c>
    </row>
    <row r="56060" spans="1:4" x14ac:dyDescent="0.2">
      <c r="A56060" s="1" t="s">
        <v>6526</v>
      </c>
      <c r="B56060">
        <v>12</v>
      </c>
      <c r="C56060">
        <v>136.88999999999999</v>
      </c>
      <c r="D56060">
        <v>1642.68</v>
      </c>
    </row>
    <row r="56061" spans="1:4" x14ac:dyDescent="0.2">
      <c r="A56061" s="1" t="s">
        <v>6549</v>
      </c>
      <c r="B56061">
        <v>12</v>
      </c>
      <c r="C56061">
        <v>43.49</v>
      </c>
      <c r="D56061">
        <v>521.88</v>
      </c>
    </row>
    <row r="56062" spans="1:4" x14ac:dyDescent="0.2">
      <c r="A56062" s="1" t="s">
        <v>6556</v>
      </c>
      <c r="B56062">
        <v>12</v>
      </c>
      <c r="C56062">
        <v>22.03</v>
      </c>
      <c r="D56062">
        <v>264.36</v>
      </c>
    </row>
    <row r="56063" spans="1:4" x14ac:dyDescent="0.2">
      <c r="A56063" s="1" t="s">
        <v>6633</v>
      </c>
      <c r="B56063">
        <v>12</v>
      </c>
      <c r="C56063">
        <v>454.13</v>
      </c>
      <c r="D56063">
        <v>5449.56</v>
      </c>
    </row>
    <row r="56064" spans="1:4" x14ac:dyDescent="0.2">
      <c r="A56064" s="1" t="s">
        <v>6667</v>
      </c>
      <c r="B56064">
        <v>12</v>
      </c>
      <c r="C56064">
        <v>32.65</v>
      </c>
      <c r="D56064">
        <v>391.8</v>
      </c>
    </row>
    <row r="56065" spans="1:4" x14ac:dyDescent="0.2">
      <c r="A56065" s="1" t="s">
        <v>6663</v>
      </c>
      <c r="B56065">
        <v>12</v>
      </c>
      <c r="C56065">
        <v>59.33</v>
      </c>
      <c r="D56065">
        <v>711.96</v>
      </c>
    </row>
    <row r="56066" spans="1:4" x14ac:dyDescent="0.2">
      <c r="A56066" s="1" t="s">
        <v>6490</v>
      </c>
      <c r="B56066">
        <v>12</v>
      </c>
      <c r="C56066">
        <v>454.13</v>
      </c>
      <c r="D56066">
        <v>5449.56</v>
      </c>
    </row>
    <row r="56067" spans="1:4" x14ac:dyDescent="0.2">
      <c r="A56067" s="1" t="s">
        <v>6552</v>
      </c>
      <c r="B56067">
        <v>12</v>
      </c>
      <c r="C56067">
        <v>14.2</v>
      </c>
      <c r="D56067">
        <v>170.4</v>
      </c>
    </row>
    <row r="56068" spans="1:4" x14ac:dyDescent="0.2">
      <c r="A56068" s="1" t="s">
        <v>6697</v>
      </c>
      <c r="B56068">
        <v>12</v>
      </c>
      <c r="C56068">
        <v>36.83</v>
      </c>
      <c r="D56068">
        <v>441.96</v>
      </c>
    </row>
    <row r="56069" spans="1:4" x14ac:dyDescent="0.2">
      <c r="A56069" s="1" t="s">
        <v>6589</v>
      </c>
      <c r="B56069">
        <v>12</v>
      </c>
      <c r="C56069">
        <v>5.21</v>
      </c>
      <c r="D56069">
        <v>62.52</v>
      </c>
    </row>
    <row r="56070" spans="1:4" x14ac:dyDescent="0.2">
      <c r="A56070" s="1" t="s">
        <v>6701</v>
      </c>
      <c r="B56070">
        <v>12</v>
      </c>
      <c r="C56070">
        <v>2.89</v>
      </c>
      <c r="D56070">
        <v>34.68</v>
      </c>
    </row>
    <row r="56071" spans="1:4" x14ac:dyDescent="0.2">
      <c r="A56071" s="1" t="s">
        <v>6581</v>
      </c>
      <c r="B56071">
        <v>12</v>
      </c>
      <c r="C56071">
        <v>15.75</v>
      </c>
      <c r="D56071">
        <v>189</v>
      </c>
    </row>
    <row r="56072" spans="1:4" x14ac:dyDescent="0.2">
      <c r="A56072" s="1" t="s">
        <v>6718</v>
      </c>
      <c r="B56072">
        <v>12</v>
      </c>
      <c r="C56072">
        <v>31.89</v>
      </c>
      <c r="D56072">
        <v>382.68</v>
      </c>
    </row>
    <row r="56073" spans="1:4" x14ac:dyDescent="0.2">
      <c r="A56073" s="1" t="s">
        <v>6596</v>
      </c>
      <c r="B56073">
        <v>12</v>
      </c>
      <c r="C56073">
        <v>28.99</v>
      </c>
      <c r="D56073">
        <v>347.88</v>
      </c>
    </row>
    <row r="56074" spans="1:4" x14ac:dyDescent="0.2">
      <c r="A56074" s="1" t="s">
        <v>6798</v>
      </c>
      <c r="B56074">
        <v>12</v>
      </c>
      <c r="C56074">
        <v>704.61</v>
      </c>
      <c r="D56074">
        <v>8455.32</v>
      </c>
    </row>
    <row r="56075" spans="1:4" x14ac:dyDescent="0.2">
      <c r="A56075" s="1" t="s">
        <v>6720</v>
      </c>
      <c r="B56075">
        <v>12</v>
      </c>
      <c r="C56075">
        <v>31.31</v>
      </c>
      <c r="D56075">
        <v>375.72</v>
      </c>
    </row>
    <row r="56076" spans="1:4" x14ac:dyDescent="0.2">
      <c r="A56076" s="1" t="s">
        <v>6808</v>
      </c>
      <c r="B56076">
        <v>12</v>
      </c>
      <c r="C56076">
        <v>334.06</v>
      </c>
      <c r="D56076">
        <v>4008.72</v>
      </c>
    </row>
    <row r="56077" spans="1:4" x14ac:dyDescent="0.2">
      <c r="A56077" s="1" t="s">
        <v>6807</v>
      </c>
      <c r="B56077">
        <v>12</v>
      </c>
      <c r="C56077">
        <v>334.06</v>
      </c>
      <c r="D56077">
        <v>4008.72</v>
      </c>
    </row>
    <row r="56078" spans="1:4" x14ac:dyDescent="0.2">
      <c r="A56078" s="1" t="s">
        <v>6822</v>
      </c>
      <c r="B56078">
        <v>12</v>
      </c>
      <c r="C56078">
        <v>986.57</v>
      </c>
      <c r="D56078">
        <v>11838.84</v>
      </c>
    </row>
    <row r="56079" spans="1:4" x14ac:dyDescent="0.2">
      <c r="A56079" s="1" t="s">
        <v>6720</v>
      </c>
      <c r="B56079">
        <v>12</v>
      </c>
      <c r="C56079">
        <v>31.31</v>
      </c>
      <c r="D56079">
        <v>375.72</v>
      </c>
    </row>
    <row r="56080" spans="1:4" x14ac:dyDescent="0.2">
      <c r="A56080" s="1" t="s">
        <v>6589</v>
      </c>
      <c r="B56080">
        <v>12</v>
      </c>
      <c r="C56080">
        <v>5.21</v>
      </c>
      <c r="D56080">
        <v>62.52</v>
      </c>
    </row>
    <row r="56081" spans="1:4" x14ac:dyDescent="0.2">
      <c r="A56081" s="1" t="s">
        <v>6582</v>
      </c>
      <c r="B56081">
        <v>12</v>
      </c>
      <c r="C56081">
        <v>15.75</v>
      </c>
      <c r="D56081">
        <v>189</v>
      </c>
    </row>
    <row r="56082" spans="1:4" x14ac:dyDescent="0.2">
      <c r="A56082" s="1" t="s">
        <v>6822</v>
      </c>
      <c r="B56082">
        <v>12</v>
      </c>
      <c r="C56082">
        <v>986.57</v>
      </c>
      <c r="D56082">
        <v>11838.84</v>
      </c>
    </row>
    <row r="56083" spans="1:4" x14ac:dyDescent="0.2">
      <c r="A56083" s="1" t="s">
        <v>6712</v>
      </c>
      <c r="B56083">
        <v>12</v>
      </c>
      <c r="C56083">
        <v>4.6100000000000003</v>
      </c>
      <c r="D56083">
        <v>55.32</v>
      </c>
    </row>
    <row r="56084" spans="1:4" x14ac:dyDescent="0.2">
      <c r="A56084" s="1" t="s">
        <v>6723</v>
      </c>
      <c r="B56084">
        <v>12</v>
      </c>
      <c r="C56084">
        <v>31.31</v>
      </c>
      <c r="D56084">
        <v>375.72</v>
      </c>
    </row>
    <row r="56085" spans="1:4" x14ac:dyDescent="0.2">
      <c r="A56085" s="1" t="s">
        <v>6581</v>
      </c>
      <c r="B56085">
        <v>12</v>
      </c>
      <c r="C56085">
        <v>15.75</v>
      </c>
      <c r="D56085">
        <v>189</v>
      </c>
    </row>
    <row r="56086" spans="1:4" x14ac:dyDescent="0.2">
      <c r="A56086" s="1" t="s">
        <v>6822</v>
      </c>
      <c r="B56086">
        <v>12</v>
      </c>
      <c r="C56086">
        <v>986.57</v>
      </c>
      <c r="D56086">
        <v>11838.84</v>
      </c>
    </row>
    <row r="56087" spans="1:4" x14ac:dyDescent="0.2">
      <c r="A56087" s="1" t="s">
        <v>6577</v>
      </c>
      <c r="B56087">
        <v>12</v>
      </c>
      <c r="C56087">
        <v>313.19</v>
      </c>
      <c r="D56087">
        <v>3758.28</v>
      </c>
    </row>
    <row r="56088" spans="1:4" x14ac:dyDescent="0.2">
      <c r="A56088" s="1" t="s">
        <v>6720</v>
      </c>
      <c r="B56088">
        <v>12</v>
      </c>
      <c r="C56088">
        <v>31.31</v>
      </c>
      <c r="D56088">
        <v>375.72</v>
      </c>
    </row>
    <row r="56089" spans="1:4" x14ac:dyDescent="0.2">
      <c r="A56089" s="1" t="s">
        <v>6550</v>
      </c>
      <c r="B56089">
        <v>12</v>
      </c>
      <c r="C56089">
        <v>14.2</v>
      </c>
      <c r="D56089">
        <v>170.4</v>
      </c>
    </row>
    <row r="56090" spans="1:4" x14ac:dyDescent="0.2">
      <c r="A56090" s="1" t="s">
        <v>6710</v>
      </c>
      <c r="B56090">
        <v>12</v>
      </c>
      <c r="C56090">
        <v>69.599999999999994</v>
      </c>
      <c r="D56090">
        <v>835.2</v>
      </c>
    </row>
    <row r="56091" spans="1:4" x14ac:dyDescent="0.2">
      <c r="A56091" s="1" t="s">
        <v>6718</v>
      </c>
      <c r="B56091">
        <v>12</v>
      </c>
      <c r="C56091">
        <v>31.89</v>
      </c>
      <c r="D56091">
        <v>382.68</v>
      </c>
    </row>
    <row r="56092" spans="1:4" x14ac:dyDescent="0.2">
      <c r="A56092" s="1" t="s">
        <v>6581</v>
      </c>
      <c r="B56092">
        <v>12</v>
      </c>
      <c r="C56092">
        <v>15.75</v>
      </c>
      <c r="D56092">
        <v>189</v>
      </c>
    </row>
    <row r="56093" spans="1:4" x14ac:dyDescent="0.2">
      <c r="A56093" s="1" t="s">
        <v>6760</v>
      </c>
      <c r="B56093">
        <v>12</v>
      </c>
      <c r="C56093">
        <v>153.15</v>
      </c>
      <c r="D56093">
        <v>1837.8</v>
      </c>
    </row>
    <row r="56094" spans="1:4" x14ac:dyDescent="0.2">
      <c r="A56094" s="1" t="s">
        <v>6581</v>
      </c>
      <c r="B56094">
        <v>12</v>
      </c>
      <c r="C56094">
        <v>15.75</v>
      </c>
      <c r="D56094">
        <v>189</v>
      </c>
    </row>
    <row r="56095" spans="1:4" x14ac:dyDescent="0.2">
      <c r="A56095" s="1" t="s">
        <v>6752</v>
      </c>
      <c r="B56095">
        <v>12</v>
      </c>
      <c r="C56095">
        <v>22.7</v>
      </c>
      <c r="D56095">
        <v>272.39999999999998</v>
      </c>
    </row>
    <row r="56096" spans="1:4" x14ac:dyDescent="0.2">
      <c r="A56096" s="1" t="s">
        <v>6722</v>
      </c>
      <c r="B56096">
        <v>12</v>
      </c>
      <c r="C56096">
        <v>31.31</v>
      </c>
      <c r="D56096">
        <v>375.72</v>
      </c>
    </row>
    <row r="56097" spans="1:4" x14ac:dyDescent="0.2">
      <c r="A56097" s="1" t="s">
        <v>6803</v>
      </c>
      <c r="B56097">
        <v>12</v>
      </c>
      <c r="C56097">
        <v>953.63</v>
      </c>
      <c r="D56097">
        <v>11443.56</v>
      </c>
    </row>
    <row r="56098" spans="1:4" x14ac:dyDescent="0.2">
      <c r="A56098" s="1" t="s">
        <v>6718</v>
      </c>
      <c r="B56098">
        <v>12</v>
      </c>
      <c r="C56098">
        <v>31.89</v>
      </c>
      <c r="D56098">
        <v>382.68</v>
      </c>
    </row>
    <row r="56099" spans="1:4" x14ac:dyDescent="0.2">
      <c r="A56099" s="1" t="s">
        <v>6475</v>
      </c>
      <c r="B56099">
        <v>12</v>
      </c>
      <c r="C56099">
        <v>20.29</v>
      </c>
      <c r="D56099">
        <v>243.48</v>
      </c>
    </row>
    <row r="56100" spans="1:4" x14ac:dyDescent="0.2">
      <c r="A56100" s="1" t="s">
        <v>6822</v>
      </c>
      <c r="B56100">
        <v>12</v>
      </c>
      <c r="C56100">
        <v>986.57</v>
      </c>
      <c r="D56100">
        <v>11838.84</v>
      </c>
    </row>
    <row r="56101" spans="1:4" x14ac:dyDescent="0.2">
      <c r="A56101" s="1" t="s">
        <v>6557</v>
      </c>
      <c r="B56101">
        <v>12</v>
      </c>
      <c r="C56101">
        <v>40.590000000000003</v>
      </c>
      <c r="D56101">
        <v>487.08</v>
      </c>
    </row>
    <row r="56102" spans="1:4" x14ac:dyDescent="0.2">
      <c r="A56102" s="1" t="s">
        <v>6697</v>
      </c>
      <c r="B56102">
        <v>12</v>
      </c>
      <c r="C56102">
        <v>36.83</v>
      </c>
      <c r="D56102">
        <v>441.96</v>
      </c>
    </row>
    <row r="56103" spans="1:4" x14ac:dyDescent="0.2">
      <c r="A56103" s="1" t="s">
        <v>6718</v>
      </c>
      <c r="B56103">
        <v>12</v>
      </c>
      <c r="C56103">
        <v>31.89</v>
      </c>
      <c r="D56103">
        <v>382.68</v>
      </c>
    </row>
    <row r="56104" spans="1:4" x14ac:dyDescent="0.2">
      <c r="A56104" s="1" t="s">
        <v>6568</v>
      </c>
      <c r="B56104">
        <v>12</v>
      </c>
      <c r="C56104">
        <v>234.89</v>
      </c>
      <c r="D56104">
        <v>2818.68</v>
      </c>
    </row>
    <row r="56105" spans="1:4" x14ac:dyDescent="0.2">
      <c r="A56105" s="1" t="s">
        <v>6745</v>
      </c>
      <c r="B56105">
        <v>12</v>
      </c>
      <c r="C56105">
        <v>211.17</v>
      </c>
      <c r="D56105">
        <v>2534.04</v>
      </c>
    </row>
    <row r="56106" spans="1:4" x14ac:dyDescent="0.2">
      <c r="A56106" s="1" t="s">
        <v>6818</v>
      </c>
      <c r="B56106">
        <v>12</v>
      </c>
      <c r="C56106">
        <v>704.61</v>
      </c>
      <c r="D56106">
        <v>8455.32</v>
      </c>
    </row>
    <row r="56107" spans="1:4" x14ac:dyDescent="0.2">
      <c r="A56107" s="1" t="s">
        <v>6699</v>
      </c>
      <c r="B56107">
        <v>12</v>
      </c>
      <c r="C56107">
        <v>36.83</v>
      </c>
      <c r="D56107">
        <v>441.96</v>
      </c>
    </row>
    <row r="56108" spans="1:4" x14ac:dyDescent="0.2">
      <c r="A56108" s="1" t="s">
        <v>6722</v>
      </c>
      <c r="B56108">
        <v>12</v>
      </c>
      <c r="C56108">
        <v>31.31</v>
      </c>
      <c r="D56108">
        <v>375.72</v>
      </c>
    </row>
    <row r="56109" spans="1:4" x14ac:dyDescent="0.2">
      <c r="A56109" s="1" t="s">
        <v>6729</v>
      </c>
      <c r="B56109">
        <v>12</v>
      </c>
      <c r="C56109">
        <v>582.27</v>
      </c>
      <c r="D56109">
        <v>6987.24</v>
      </c>
    </row>
    <row r="56110" spans="1:4" x14ac:dyDescent="0.2">
      <c r="A56110" s="1" t="s">
        <v>6552</v>
      </c>
      <c r="B56110">
        <v>12</v>
      </c>
      <c r="C56110">
        <v>14.2</v>
      </c>
      <c r="D56110">
        <v>170.4</v>
      </c>
    </row>
    <row r="56111" spans="1:4" x14ac:dyDescent="0.2">
      <c r="A56111" s="1" t="s">
        <v>6722</v>
      </c>
      <c r="B56111">
        <v>12</v>
      </c>
      <c r="C56111">
        <v>31.31</v>
      </c>
      <c r="D56111">
        <v>375.72</v>
      </c>
    </row>
    <row r="56112" spans="1:4" x14ac:dyDescent="0.2">
      <c r="A56112" s="1" t="s">
        <v>6589</v>
      </c>
      <c r="B56112">
        <v>12</v>
      </c>
      <c r="C56112">
        <v>5.21</v>
      </c>
      <c r="D56112">
        <v>62.52</v>
      </c>
    </row>
    <row r="56113" spans="1:4" x14ac:dyDescent="0.2">
      <c r="A56113" s="1" t="s">
        <v>6720</v>
      </c>
      <c r="B56113">
        <v>12</v>
      </c>
      <c r="C56113">
        <v>31.31</v>
      </c>
      <c r="D56113">
        <v>375.72</v>
      </c>
    </row>
    <row r="56114" spans="1:4" x14ac:dyDescent="0.2">
      <c r="A56114" s="1" t="s">
        <v>6697</v>
      </c>
      <c r="B56114">
        <v>12</v>
      </c>
      <c r="C56114">
        <v>36.83</v>
      </c>
      <c r="D56114">
        <v>441.96</v>
      </c>
    </row>
    <row r="56115" spans="1:4" x14ac:dyDescent="0.2">
      <c r="A56115" s="1" t="s">
        <v>6701</v>
      </c>
      <c r="B56115">
        <v>12</v>
      </c>
      <c r="C56115">
        <v>2.89</v>
      </c>
      <c r="D56115">
        <v>34.68</v>
      </c>
    </row>
    <row r="56116" spans="1:4" x14ac:dyDescent="0.2">
      <c r="A56116" s="1" t="s">
        <v>6718</v>
      </c>
      <c r="B56116">
        <v>12</v>
      </c>
      <c r="C56116">
        <v>31.89</v>
      </c>
      <c r="D56116">
        <v>382.68</v>
      </c>
    </row>
    <row r="56117" spans="1:4" x14ac:dyDescent="0.2">
      <c r="A56117" s="1" t="s">
        <v>6697</v>
      </c>
      <c r="B56117">
        <v>12</v>
      </c>
      <c r="C56117">
        <v>36.83</v>
      </c>
      <c r="D56117">
        <v>441.96</v>
      </c>
    </row>
    <row r="56118" spans="1:4" x14ac:dyDescent="0.2">
      <c r="A56118" s="1" t="s">
        <v>6723</v>
      </c>
      <c r="B56118">
        <v>12</v>
      </c>
      <c r="C56118">
        <v>31.31</v>
      </c>
      <c r="D56118">
        <v>375.72</v>
      </c>
    </row>
    <row r="56119" spans="1:4" x14ac:dyDescent="0.2">
      <c r="A56119" s="1" t="s">
        <v>6722</v>
      </c>
      <c r="B56119">
        <v>12</v>
      </c>
      <c r="C56119">
        <v>31.31</v>
      </c>
      <c r="D56119">
        <v>375.72</v>
      </c>
    </row>
    <row r="56120" spans="1:4" x14ac:dyDescent="0.2">
      <c r="A56120" s="1" t="s">
        <v>6709</v>
      </c>
      <c r="B56120">
        <v>12</v>
      </c>
      <c r="C56120">
        <v>5.21</v>
      </c>
      <c r="D56120">
        <v>62.52</v>
      </c>
    </row>
    <row r="56121" spans="1:4" x14ac:dyDescent="0.2">
      <c r="A56121" s="1" t="s">
        <v>6699</v>
      </c>
      <c r="B56121">
        <v>12</v>
      </c>
      <c r="C56121">
        <v>36.83</v>
      </c>
      <c r="D56121">
        <v>441.96</v>
      </c>
    </row>
    <row r="56122" spans="1:4" x14ac:dyDescent="0.2">
      <c r="A56122" s="1" t="s">
        <v>6595</v>
      </c>
      <c r="B56122">
        <v>12</v>
      </c>
      <c r="C56122">
        <v>28.99</v>
      </c>
      <c r="D56122">
        <v>347.88</v>
      </c>
    </row>
    <row r="56123" spans="1:4" x14ac:dyDescent="0.2">
      <c r="A56123" s="1" t="s">
        <v>6597</v>
      </c>
      <c r="B56123">
        <v>12</v>
      </c>
      <c r="C56123">
        <v>28.99</v>
      </c>
      <c r="D56123">
        <v>347.88</v>
      </c>
    </row>
    <row r="56124" spans="1:4" x14ac:dyDescent="0.2">
      <c r="A56124" s="1" t="s">
        <v>6552</v>
      </c>
      <c r="B56124">
        <v>12</v>
      </c>
      <c r="C56124">
        <v>14.2</v>
      </c>
      <c r="D56124">
        <v>170.4</v>
      </c>
    </row>
    <row r="56125" spans="1:4" x14ac:dyDescent="0.2">
      <c r="A56125" s="1" t="s">
        <v>6596</v>
      </c>
      <c r="B56125">
        <v>12</v>
      </c>
      <c r="C56125">
        <v>28.99</v>
      </c>
      <c r="D56125">
        <v>347.88</v>
      </c>
    </row>
    <row r="56126" spans="1:4" x14ac:dyDescent="0.2">
      <c r="A56126" s="1" t="s">
        <v>6718</v>
      </c>
      <c r="B56126">
        <v>12</v>
      </c>
      <c r="C56126">
        <v>31.89</v>
      </c>
      <c r="D56126">
        <v>382.68</v>
      </c>
    </row>
    <row r="56127" spans="1:4" x14ac:dyDescent="0.2">
      <c r="A56127" s="1" t="s">
        <v>6729</v>
      </c>
      <c r="B56127">
        <v>12</v>
      </c>
      <c r="C56127">
        <v>582.27</v>
      </c>
      <c r="D56127">
        <v>6987.24</v>
      </c>
    </row>
    <row r="56128" spans="1:4" x14ac:dyDescent="0.2">
      <c r="A56128" s="1" t="s">
        <v>6723</v>
      </c>
      <c r="B56128">
        <v>12</v>
      </c>
      <c r="C56128">
        <v>31.31</v>
      </c>
      <c r="D56128">
        <v>375.72</v>
      </c>
    </row>
    <row r="56129" spans="1:4" x14ac:dyDescent="0.2">
      <c r="A56129" s="1" t="s">
        <v>6589</v>
      </c>
      <c r="B56129">
        <v>12</v>
      </c>
      <c r="C56129">
        <v>5.21</v>
      </c>
      <c r="D56129">
        <v>62.52</v>
      </c>
    </row>
    <row r="56130" spans="1:4" x14ac:dyDescent="0.2">
      <c r="A56130" s="1" t="s">
        <v>6706</v>
      </c>
      <c r="B56130">
        <v>12</v>
      </c>
      <c r="C56130">
        <v>1.33</v>
      </c>
      <c r="D56130">
        <v>15.96</v>
      </c>
    </row>
    <row r="56131" spans="1:4" x14ac:dyDescent="0.2">
      <c r="A56131" s="1" t="s">
        <v>6722</v>
      </c>
      <c r="B56131">
        <v>12</v>
      </c>
      <c r="C56131">
        <v>31.31</v>
      </c>
      <c r="D56131">
        <v>375.72</v>
      </c>
    </row>
    <row r="56132" spans="1:4" x14ac:dyDescent="0.2">
      <c r="A56132" s="1" t="s">
        <v>6722</v>
      </c>
      <c r="B56132">
        <v>12</v>
      </c>
      <c r="C56132">
        <v>31.31</v>
      </c>
      <c r="D56132">
        <v>375.72</v>
      </c>
    </row>
    <row r="56133" spans="1:4" x14ac:dyDescent="0.2">
      <c r="A56133" s="1" t="s">
        <v>6475</v>
      </c>
      <c r="B56133">
        <v>12</v>
      </c>
      <c r="C56133">
        <v>20.29</v>
      </c>
      <c r="D56133">
        <v>243.48</v>
      </c>
    </row>
    <row r="56134" spans="1:4" x14ac:dyDescent="0.2">
      <c r="A56134" s="1" t="s">
        <v>6595</v>
      </c>
      <c r="B56134">
        <v>12</v>
      </c>
      <c r="C56134">
        <v>28.99</v>
      </c>
      <c r="D56134">
        <v>347.88</v>
      </c>
    </row>
    <row r="56135" spans="1:4" x14ac:dyDescent="0.2">
      <c r="A56135" s="1" t="s">
        <v>6815</v>
      </c>
      <c r="B56135">
        <v>12</v>
      </c>
      <c r="C56135">
        <v>1382.76</v>
      </c>
      <c r="D56135">
        <v>16593.12</v>
      </c>
    </row>
    <row r="56136" spans="1:4" x14ac:dyDescent="0.2">
      <c r="A56136" s="1" t="s">
        <v>6792</v>
      </c>
      <c r="B56136">
        <v>12</v>
      </c>
      <c r="C56136">
        <v>53.06</v>
      </c>
      <c r="D56136">
        <v>636.72</v>
      </c>
    </row>
    <row r="56137" spans="1:4" x14ac:dyDescent="0.2">
      <c r="A56137" s="1" t="s">
        <v>6818</v>
      </c>
      <c r="B56137">
        <v>12</v>
      </c>
      <c r="C56137">
        <v>704.61</v>
      </c>
      <c r="D56137">
        <v>8455.32</v>
      </c>
    </row>
    <row r="56138" spans="1:4" x14ac:dyDescent="0.2">
      <c r="A56138" s="1" t="s">
        <v>6815</v>
      </c>
      <c r="B56138">
        <v>12</v>
      </c>
      <c r="C56138">
        <v>1382.76</v>
      </c>
      <c r="D56138">
        <v>16593.12</v>
      </c>
    </row>
    <row r="56139" spans="1:4" x14ac:dyDescent="0.2">
      <c r="A56139" s="1" t="s">
        <v>6503</v>
      </c>
      <c r="B56139">
        <v>12</v>
      </c>
      <c r="C56139">
        <v>1331.09</v>
      </c>
      <c r="D56139">
        <v>15973.08</v>
      </c>
    </row>
    <row r="56140" spans="1:4" x14ac:dyDescent="0.2">
      <c r="A56140" s="1" t="s">
        <v>6712</v>
      </c>
      <c r="B56140">
        <v>12</v>
      </c>
      <c r="C56140">
        <v>4.6100000000000003</v>
      </c>
      <c r="D56140">
        <v>55.32</v>
      </c>
    </row>
    <row r="56141" spans="1:4" x14ac:dyDescent="0.2">
      <c r="A56141" s="1" t="s">
        <v>6798</v>
      </c>
      <c r="B56141">
        <v>12</v>
      </c>
      <c r="C56141">
        <v>704.61</v>
      </c>
      <c r="D56141">
        <v>8455.32</v>
      </c>
    </row>
    <row r="56142" spans="1:4" x14ac:dyDescent="0.2">
      <c r="A56142" s="1" t="s">
        <v>6582</v>
      </c>
      <c r="B56142">
        <v>12</v>
      </c>
      <c r="C56142">
        <v>20.29</v>
      </c>
      <c r="D56142">
        <v>243.48</v>
      </c>
    </row>
    <row r="56143" spans="1:4" x14ac:dyDescent="0.2">
      <c r="A56143" s="1" t="s">
        <v>6724</v>
      </c>
      <c r="B56143">
        <v>12</v>
      </c>
      <c r="C56143">
        <v>582.27</v>
      </c>
      <c r="D56143">
        <v>6987.24</v>
      </c>
    </row>
    <row r="56144" spans="1:4" x14ac:dyDescent="0.2">
      <c r="A56144" s="1" t="s">
        <v>6804</v>
      </c>
      <c r="B56144">
        <v>12</v>
      </c>
      <c r="C56144">
        <v>334.06</v>
      </c>
      <c r="D56144">
        <v>4008.72</v>
      </c>
    </row>
    <row r="56145" spans="1:4" x14ac:dyDescent="0.2">
      <c r="A56145" s="1" t="s">
        <v>6720</v>
      </c>
      <c r="B56145">
        <v>12</v>
      </c>
      <c r="C56145">
        <v>31.31</v>
      </c>
      <c r="D56145">
        <v>375.72</v>
      </c>
    </row>
    <row r="56146" spans="1:4" x14ac:dyDescent="0.2">
      <c r="A56146" s="1" t="s">
        <v>6708</v>
      </c>
      <c r="B56146">
        <v>12</v>
      </c>
      <c r="C56146">
        <v>5.21</v>
      </c>
      <c r="D56146">
        <v>62.52</v>
      </c>
    </row>
    <row r="56147" spans="1:4" x14ac:dyDescent="0.2">
      <c r="A56147" s="1" t="s">
        <v>6581</v>
      </c>
      <c r="B56147">
        <v>12</v>
      </c>
      <c r="C56147">
        <v>20.29</v>
      </c>
      <c r="D56147">
        <v>243.48</v>
      </c>
    </row>
    <row r="56148" spans="1:4" x14ac:dyDescent="0.2">
      <c r="A56148" s="1" t="s">
        <v>6665</v>
      </c>
      <c r="B56148">
        <v>12</v>
      </c>
      <c r="C56148">
        <v>25.83</v>
      </c>
      <c r="D56148">
        <v>309.95999999999998</v>
      </c>
    </row>
    <row r="56149" spans="1:4" x14ac:dyDescent="0.2">
      <c r="A56149" s="1" t="s">
        <v>6596</v>
      </c>
      <c r="B56149">
        <v>12</v>
      </c>
      <c r="C56149">
        <v>28.99</v>
      </c>
      <c r="D56149">
        <v>347.88</v>
      </c>
    </row>
    <row r="56150" spans="1:4" x14ac:dyDescent="0.2">
      <c r="A56150" s="1" t="s">
        <v>6697</v>
      </c>
      <c r="B56150">
        <v>12</v>
      </c>
      <c r="C56150">
        <v>36.83</v>
      </c>
      <c r="D56150">
        <v>441.96</v>
      </c>
    </row>
    <row r="56151" spans="1:4" x14ac:dyDescent="0.2">
      <c r="A56151" s="1" t="s">
        <v>6651</v>
      </c>
      <c r="B56151">
        <v>12</v>
      </c>
      <c r="C56151">
        <v>649.88</v>
      </c>
      <c r="D56151">
        <v>7798.56</v>
      </c>
    </row>
    <row r="56152" spans="1:4" x14ac:dyDescent="0.2">
      <c r="A56152" s="1" t="s">
        <v>6699</v>
      </c>
      <c r="B56152">
        <v>12</v>
      </c>
      <c r="C56152">
        <v>36.83</v>
      </c>
      <c r="D56152">
        <v>441.96</v>
      </c>
    </row>
    <row r="56153" spans="1:4" x14ac:dyDescent="0.2">
      <c r="A56153" s="1" t="s">
        <v>6697</v>
      </c>
      <c r="B56153">
        <v>12</v>
      </c>
      <c r="C56153">
        <v>36.83</v>
      </c>
      <c r="D56153">
        <v>441.96</v>
      </c>
    </row>
    <row r="56154" spans="1:4" x14ac:dyDescent="0.2">
      <c r="A56154" s="1" t="s">
        <v>6550</v>
      </c>
      <c r="B56154">
        <v>12</v>
      </c>
      <c r="C56154">
        <v>14.2</v>
      </c>
      <c r="D56154">
        <v>170.4</v>
      </c>
    </row>
    <row r="56155" spans="1:4" x14ac:dyDescent="0.2">
      <c r="A56155" s="1" t="s">
        <v>6595</v>
      </c>
      <c r="B56155">
        <v>12</v>
      </c>
      <c r="C56155">
        <v>28.99</v>
      </c>
      <c r="D56155">
        <v>347.88</v>
      </c>
    </row>
    <row r="56156" spans="1:4" x14ac:dyDescent="0.2">
      <c r="A56156" s="1" t="s">
        <v>6596</v>
      </c>
      <c r="B56156">
        <v>12</v>
      </c>
      <c r="C56156">
        <v>28.99</v>
      </c>
      <c r="D56156">
        <v>347.88</v>
      </c>
    </row>
    <row r="56157" spans="1:4" x14ac:dyDescent="0.2">
      <c r="A56157" s="1" t="s">
        <v>6718</v>
      </c>
      <c r="B56157">
        <v>12</v>
      </c>
      <c r="C56157">
        <v>31.89</v>
      </c>
      <c r="D56157">
        <v>382.68</v>
      </c>
    </row>
    <row r="56158" spans="1:4" x14ac:dyDescent="0.2">
      <c r="A56158" s="1" t="s">
        <v>6552</v>
      </c>
      <c r="B56158">
        <v>12</v>
      </c>
      <c r="C56158">
        <v>14.2</v>
      </c>
      <c r="D56158">
        <v>170.4</v>
      </c>
    </row>
    <row r="56159" spans="1:4" x14ac:dyDescent="0.2">
      <c r="A56159" s="1" t="s">
        <v>6581</v>
      </c>
      <c r="B56159">
        <v>12</v>
      </c>
      <c r="C56159">
        <v>20.29</v>
      </c>
      <c r="D56159">
        <v>243.48</v>
      </c>
    </row>
    <row r="56160" spans="1:4" x14ac:dyDescent="0.2">
      <c r="A56160" s="1" t="s">
        <v>6475</v>
      </c>
      <c r="B56160">
        <v>12</v>
      </c>
      <c r="C56160">
        <v>20.29</v>
      </c>
      <c r="D56160">
        <v>243.48</v>
      </c>
    </row>
    <row r="56161" spans="1:4" x14ac:dyDescent="0.2">
      <c r="A56161" s="1" t="s">
        <v>6504</v>
      </c>
      <c r="B56161">
        <v>12</v>
      </c>
      <c r="C56161">
        <v>1331.09</v>
      </c>
      <c r="D56161">
        <v>15973.08</v>
      </c>
    </row>
    <row r="56162" spans="1:4" x14ac:dyDescent="0.2">
      <c r="A56162" s="1" t="s">
        <v>6667</v>
      </c>
      <c r="B56162">
        <v>12</v>
      </c>
      <c r="C56162">
        <v>35.909999999999997</v>
      </c>
      <c r="D56162">
        <v>430.92</v>
      </c>
    </row>
    <row r="56163" spans="1:4" x14ac:dyDescent="0.2">
      <c r="A56163" s="1" t="s">
        <v>6596</v>
      </c>
      <c r="B56163">
        <v>12</v>
      </c>
      <c r="C56163">
        <v>28.99</v>
      </c>
      <c r="D56163">
        <v>347.88</v>
      </c>
    </row>
    <row r="56164" spans="1:4" x14ac:dyDescent="0.2">
      <c r="A56164" s="1" t="s">
        <v>6723</v>
      </c>
      <c r="B56164">
        <v>12</v>
      </c>
      <c r="C56164">
        <v>31.31</v>
      </c>
      <c r="D56164">
        <v>375.72</v>
      </c>
    </row>
    <row r="56165" spans="1:4" x14ac:dyDescent="0.2">
      <c r="A56165" s="1" t="s">
        <v>6718</v>
      </c>
      <c r="B56165">
        <v>12</v>
      </c>
      <c r="C56165">
        <v>31.89</v>
      </c>
      <c r="D56165">
        <v>382.68</v>
      </c>
    </row>
    <row r="56166" spans="1:4" x14ac:dyDescent="0.2">
      <c r="A56166" s="1" t="s">
        <v>6552</v>
      </c>
      <c r="B56166">
        <v>12</v>
      </c>
      <c r="C56166">
        <v>14.2</v>
      </c>
      <c r="D56166">
        <v>170.4</v>
      </c>
    </row>
    <row r="56167" spans="1:4" x14ac:dyDescent="0.2">
      <c r="A56167" s="1" t="s">
        <v>6589</v>
      </c>
      <c r="B56167">
        <v>12</v>
      </c>
      <c r="C56167">
        <v>5.21</v>
      </c>
      <c r="D56167">
        <v>62.52</v>
      </c>
    </row>
    <row r="56168" spans="1:4" x14ac:dyDescent="0.2">
      <c r="A56168" s="1" t="s">
        <v>6475</v>
      </c>
      <c r="B56168">
        <v>12</v>
      </c>
      <c r="C56168">
        <v>20.29</v>
      </c>
      <c r="D56168">
        <v>243.48</v>
      </c>
    </row>
    <row r="56169" spans="1:4" x14ac:dyDescent="0.2">
      <c r="A56169" s="1" t="s">
        <v>6709</v>
      </c>
      <c r="B56169">
        <v>12</v>
      </c>
      <c r="C56169">
        <v>5.21</v>
      </c>
      <c r="D56169">
        <v>62.52</v>
      </c>
    </row>
    <row r="56170" spans="1:4" x14ac:dyDescent="0.2">
      <c r="A56170" s="1" t="s">
        <v>6550</v>
      </c>
      <c r="B56170">
        <v>12</v>
      </c>
      <c r="C56170">
        <v>14.2</v>
      </c>
      <c r="D56170">
        <v>170.4</v>
      </c>
    </row>
    <row r="56171" spans="1:4" x14ac:dyDescent="0.2">
      <c r="A56171" s="1" t="s">
        <v>6596</v>
      </c>
      <c r="B56171">
        <v>12</v>
      </c>
      <c r="C56171">
        <v>28.99</v>
      </c>
      <c r="D56171">
        <v>347.88</v>
      </c>
    </row>
    <row r="56172" spans="1:4" x14ac:dyDescent="0.2">
      <c r="A56172" s="1" t="s">
        <v>6596</v>
      </c>
      <c r="B56172">
        <v>12</v>
      </c>
      <c r="C56172">
        <v>28.99</v>
      </c>
      <c r="D56172">
        <v>347.88</v>
      </c>
    </row>
    <row r="56173" spans="1:4" x14ac:dyDescent="0.2">
      <c r="A56173" s="1" t="s">
        <v>6559</v>
      </c>
      <c r="B56173">
        <v>12</v>
      </c>
      <c r="C56173">
        <v>40.590000000000003</v>
      </c>
      <c r="D56173">
        <v>487.08</v>
      </c>
    </row>
    <row r="56174" spans="1:4" x14ac:dyDescent="0.2">
      <c r="A56174" s="1" t="s">
        <v>6796</v>
      </c>
      <c r="B56174">
        <v>12</v>
      </c>
      <c r="C56174">
        <v>11.74</v>
      </c>
      <c r="D56174">
        <v>140.88</v>
      </c>
    </row>
    <row r="56175" spans="1:4" x14ac:dyDescent="0.2">
      <c r="A56175" s="1" t="s">
        <v>6818</v>
      </c>
      <c r="B56175">
        <v>12</v>
      </c>
      <c r="C56175">
        <v>704.61</v>
      </c>
      <c r="D56175">
        <v>8455.32</v>
      </c>
    </row>
    <row r="56176" spans="1:4" x14ac:dyDescent="0.2">
      <c r="A56176" s="1" t="s">
        <v>6559</v>
      </c>
      <c r="B56176">
        <v>12</v>
      </c>
      <c r="C56176">
        <v>40.590000000000003</v>
      </c>
      <c r="D56176">
        <v>487.08</v>
      </c>
    </row>
    <row r="56177" spans="1:4" x14ac:dyDescent="0.2">
      <c r="A56177" s="1" t="s">
        <v>6697</v>
      </c>
      <c r="B56177">
        <v>12</v>
      </c>
      <c r="C56177">
        <v>36.83</v>
      </c>
      <c r="D56177">
        <v>441.96</v>
      </c>
    </row>
    <row r="56178" spans="1:4" x14ac:dyDescent="0.2">
      <c r="A56178" s="1" t="s">
        <v>6710</v>
      </c>
      <c r="B56178">
        <v>12</v>
      </c>
      <c r="C56178">
        <v>69.599999999999994</v>
      </c>
      <c r="D56178">
        <v>835.2</v>
      </c>
    </row>
    <row r="56179" spans="1:4" x14ac:dyDescent="0.2">
      <c r="A56179" s="1" t="s">
        <v>6723</v>
      </c>
      <c r="B56179">
        <v>12</v>
      </c>
      <c r="C56179">
        <v>31.31</v>
      </c>
      <c r="D56179">
        <v>375.72</v>
      </c>
    </row>
    <row r="56180" spans="1:4" x14ac:dyDescent="0.2">
      <c r="A56180" s="1" t="s">
        <v>6595</v>
      </c>
      <c r="B56180">
        <v>12</v>
      </c>
      <c r="C56180">
        <v>28.99</v>
      </c>
      <c r="D56180">
        <v>347.88</v>
      </c>
    </row>
    <row r="56181" spans="1:4" x14ac:dyDescent="0.2">
      <c r="A56181" s="1" t="s">
        <v>6581</v>
      </c>
      <c r="B56181">
        <v>12</v>
      </c>
      <c r="C56181">
        <v>20.29</v>
      </c>
      <c r="D56181">
        <v>243.48</v>
      </c>
    </row>
    <row r="56182" spans="1:4" x14ac:dyDescent="0.2">
      <c r="A56182" s="1" t="s">
        <v>6718</v>
      </c>
      <c r="B56182">
        <v>12</v>
      </c>
      <c r="C56182">
        <v>31.89</v>
      </c>
      <c r="D56182">
        <v>382.68</v>
      </c>
    </row>
    <row r="56183" spans="1:4" x14ac:dyDescent="0.2">
      <c r="A56183" s="1" t="s">
        <v>6745</v>
      </c>
      <c r="B56183">
        <v>12</v>
      </c>
      <c r="C56183">
        <v>211.17</v>
      </c>
      <c r="D56183">
        <v>2534.04</v>
      </c>
    </row>
    <row r="56184" spans="1:4" x14ac:dyDescent="0.2">
      <c r="A56184" s="1" t="s">
        <v>6559</v>
      </c>
      <c r="B56184">
        <v>12</v>
      </c>
      <c r="C56184">
        <v>40.590000000000003</v>
      </c>
      <c r="D56184">
        <v>487.08</v>
      </c>
    </row>
    <row r="56185" spans="1:4" x14ac:dyDescent="0.2">
      <c r="A56185" s="1" t="s">
        <v>6710</v>
      </c>
      <c r="B56185">
        <v>12</v>
      </c>
      <c r="C56185">
        <v>69.599999999999994</v>
      </c>
      <c r="D56185">
        <v>835.2</v>
      </c>
    </row>
    <row r="56186" spans="1:4" x14ac:dyDescent="0.2">
      <c r="A56186" s="1" t="s">
        <v>6712</v>
      </c>
      <c r="B56186">
        <v>12</v>
      </c>
      <c r="C56186">
        <v>4.6100000000000003</v>
      </c>
      <c r="D56186">
        <v>55.32</v>
      </c>
    </row>
    <row r="56187" spans="1:4" x14ac:dyDescent="0.2">
      <c r="A56187" s="1" t="s">
        <v>6576</v>
      </c>
      <c r="B56187">
        <v>12</v>
      </c>
      <c r="C56187">
        <v>313.19</v>
      </c>
      <c r="D56187">
        <v>3758.28</v>
      </c>
    </row>
    <row r="56188" spans="1:4" x14ac:dyDescent="0.2">
      <c r="A56188" s="1" t="s">
        <v>6701</v>
      </c>
      <c r="B56188">
        <v>12</v>
      </c>
      <c r="C56188">
        <v>2.89</v>
      </c>
      <c r="D56188">
        <v>34.68</v>
      </c>
    </row>
    <row r="56189" spans="1:4" x14ac:dyDescent="0.2">
      <c r="A56189" s="1" t="s">
        <v>6475</v>
      </c>
      <c r="B56189">
        <v>12</v>
      </c>
      <c r="C56189">
        <v>20.29</v>
      </c>
      <c r="D56189">
        <v>243.48</v>
      </c>
    </row>
    <row r="56190" spans="1:4" x14ac:dyDescent="0.2">
      <c r="A56190" s="1" t="s">
        <v>6589</v>
      </c>
      <c r="B56190">
        <v>12</v>
      </c>
      <c r="C56190">
        <v>5.21</v>
      </c>
      <c r="D56190">
        <v>62.52</v>
      </c>
    </row>
    <row r="56191" spans="1:4" x14ac:dyDescent="0.2">
      <c r="A56191" s="1" t="s">
        <v>6699</v>
      </c>
      <c r="B56191">
        <v>12</v>
      </c>
      <c r="C56191">
        <v>36.83</v>
      </c>
      <c r="D56191">
        <v>441.96</v>
      </c>
    </row>
    <row r="56192" spans="1:4" x14ac:dyDescent="0.2">
      <c r="A56192" s="1" t="s">
        <v>6557</v>
      </c>
      <c r="B56192">
        <v>12</v>
      </c>
      <c r="C56192">
        <v>40.590000000000003</v>
      </c>
      <c r="D56192">
        <v>487.08</v>
      </c>
    </row>
    <row r="56193" spans="1:4" x14ac:dyDescent="0.2">
      <c r="A56193" s="1" t="s">
        <v>6581</v>
      </c>
      <c r="B56193">
        <v>12</v>
      </c>
      <c r="C56193">
        <v>20.29</v>
      </c>
      <c r="D56193">
        <v>243.48</v>
      </c>
    </row>
    <row r="56194" spans="1:4" x14ac:dyDescent="0.2">
      <c r="A56194" s="1" t="s">
        <v>6718</v>
      </c>
      <c r="B56194">
        <v>12</v>
      </c>
      <c r="C56194">
        <v>31.89</v>
      </c>
      <c r="D56194">
        <v>382.68</v>
      </c>
    </row>
    <row r="56195" spans="1:4" x14ac:dyDescent="0.2">
      <c r="A56195" s="1" t="s">
        <v>6710</v>
      </c>
      <c r="B56195">
        <v>12</v>
      </c>
      <c r="C56195">
        <v>69.599999999999994</v>
      </c>
      <c r="D56195">
        <v>835.2</v>
      </c>
    </row>
    <row r="56196" spans="1:4" x14ac:dyDescent="0.2">
      <c r="A56196" s="1" t="s">
        <v>6552</v>
      </c>
      <c r="B56196">
        <v>12</v>
      </c>
      <c r="C56196">
        <v>14.2</v>
      </c>
      <c r="D56196">
        <v>170.4</v>
      </c>
    </row>
    <row r="56197" spans="1:4" x14ac:dyDescent="0.2">
      <c r="A56197" s="1" t="s">
        <v>6723</v>
      </c>
      <c r="B56197">
        <v>12</v>
      </c>
      <c r="C56197">
        <v>31.31</v>
      </c>
      <c r="D56197">
        <v>375.72</v>
      </c>
    </row>
    <row r="56198" spans="1:4" x14ac:dyDescent="0.2">
      <c r="A56198" s="1" t="s">
        <v>6710</v>
      </c>
      <c r="B56198">
        <v>12</v>
      </c>
      <c r="C56198">
        <v>69.599999999999994</v>
      </c>
      <c r="D56198">
        <v>835.2</v>
      </c>
    </row>
    <row r="56199" spans="1:4" x14ac:dyDescent="0.2">
      <c r="A56199" s="1" t="s">
        <v>6822</v>
      </c>
      <c r="B56199">
        <v>12</v>
      </c>
      <c r="C56199">
        <v>986.57</v>
      </c>
      <c r="D56199">
        <v>11838.84</v>
      </c>
    </row>
    <row r="56200" spans="1:4" x14ac:dyDescent="0.2">
      <c r="A56200" s="1" t="s">
        <v>6745</v>
      </c>
      <c r="B56200">
        <v>12</v>
      </c>
      <c r="C56200">
        <v>211.17</v>
      </c>
      <c r="D56200">
        <v>2534.04</v>
      </c>
    </row>
    <row r="56201" spans="1:4" x14ac:dyDescent="0.2">
      <c r="A56201" s="1" t="s">
        <v>6581</v>
      </c>
      <c r="B56201">
        <v>12</v>
      </c>
      <c r="C56201">
        <v>20.29</v>
      </c>
      <c r="D56201">
        <v>243.48</v>
      </c>
    </row>
    <row r="56202" spans="1:4" x14ac:dyDescent="0.2">
      <c r="A56202" s="1" t="s">
        <v>6475</v>
      </c>
      <c r="B56202">
        <v>12</v>
      </c>
      <c r="C56202">
        <v>20.29</v>
      </c>
      <c r="D56202">
        <v>243.48</v>
      </c>
    </row>
    <row r="56203" spans="1:4" x14ac:dyDescent="0.2">
      <c r="A56203" s="1" t="s">
        <v>6720</v>
      </c>
      <c r="B56203">
        <v>12</v>
      </c>
      <c r="C56203">
        <v>31.31</v>
      </c>
      <c r="D56203">
        <v>375.72</v>
      </c>
    </row>
    <row r="56204" spans="1:4" x14ac:dyDescent="0.2">
      <c r="A56204" s="1" t="s">
        <v>6710</v>
      </c>
      <c r="B56204">
        <v>12</v>
      </c>
      <c r="C56204">
        <v>69.599999999999994</v>
      </c>
      <c r="D56204">
        <v>835.2</v>
      </c>
    </row>
    <row r="56205" spans="1:4" x14ac:dyDescent="0.2">
      <c r="A56205" s="1" t="s">
        <v>6557</v>
      </c>
      <c r="B56205">
        <v>12</v>
      </c>
      <c r="C56205">
        <v>40.590000000000003</v>
      </c>
      <c r="D56205">
        <v>487.08</v>
      </c>
    </row>
    <row r="56206" spans="1:4" x14ac:dyDescent="0.2">
      <c r="A56206" s="1" t="s">
        <v>6697</v>
      </c>
      <c r="B56206">
        <v>12</v>
      </c>
      <c r="C56206">
        <v>36.83</v>
      </c>
      <c r="D56206">
        <v>441.96</v>
      </c>
    </row>
    <row r="56207" spans="1:4" x14ac:dyDescent="0.2">
      <c r="A56207" s="1" t="s">
        <v>6722</v>
      </c>
      <c r="B56207">
        <v>12</v>
      </c>
      <c r="C56207">
        <v>31.31</v>
      </c>
      <c r="D56207">
        <v>375.72</v>
      </c>
    </row>
    <row r="56208" spans="1:4" x14ac:dyDescent="0.2">
      <c r="A56208" s="1" t="s">
        <v>6701</v>
      </c>
      <c r="B56208">
        <v>12</v>
      </c>
      <c r="C56208">
        <v>2.89</v>
      </c>
      <c r="D56208">
        <v>34.68</v>
      </c>
    </row>
    <row r="56209" spans="1:4" x14ac:dyDescent="0.2">
      <c r="A56209" s="1" t="s">
        <v>6596</v>
      </c>
      <c r="B56209">
        <v>12</v>
      </c>
      <c r="C56209">
        <v>28.99</v>
      </c>
      <c r="D56209">
        <v>347.88</v>
      </c>
    </row>
    <row r="56210" spans="1:4" x14ac:dyDescent="0.2">
      <c r="A56210" s="1" t="s">
        <v>6589</v>
      </c>
      <c r="B56210">
        <v>12</v>
      </c>
      <c r="C56210">
        <v>5.21</v>
      </c>
      <c r="D56210">
        <v>62.52</v>
      </c>
    </row>
    <row r="56211" spans="1:4" x14ac:dyDescent="0.2">
      <c r="A56211" s="1" t="s">
        <v>6723</v>
      </c>
      <c r="B56211">
        <v>12</v>
      </c>
      <c r="C56211">
        <v>31.31</v>
      </c>
      <c r="D56211">
        <v>375.72</v>
      </c>
    </row>
    <row r="56212" spans="1:4" x14ac:dyDescent="0.2">
      <c r="A56212" s="1" t="s">
        <v>6722</v>
      </c>
      <c r="B56212">
        <v>12</v>
      </c>
      <c r="C56212">
        <v>31.31</v>
      </c>
      <c r="D56212">
        <v>375.72</v>
      </c>
    </row>
    <row r="56213" spans="1:4" x14ac:dyDescent="0.2">
      <c r="A56213" s="1" t="s">
        <v>6712</v>
      </c>
      <c r="B56213">
        <v>12</v>
      </c>
      <c r="C56213">
        <v>4.6100000000000003</v>
      </c>
      <c r="D56213">
        <v>55.32</v>
      </c>
    </row>
    <row r="56214" spans="1:4" x14ac:dyDescent="0.2">
      <c r="A56214" s="1" t="s">
        <v>6552</v>
      </c>
      <c r="B56214">
        <v>12</v>
      </c>
      <c r="C56214">
        <v>14.2</v>
      </c>
      <c r="D56214">
        <v>170.4</v>
      </c>
    </row>
    <row r="56215" spans="1:4" x14ac:dyDescent="0.2">
      <c r="A56215" s="1" t="s">
        <v>6699</v>
      </c>
      <c r="B56215">
        <v>12</v>
      </c>
      <c r="C56215">
        <v>36.83</v>
      </c>
      <c r="D56215">
        <v>441.96</v>
      </c>
    </row>
    <row r="56216" spans="1:4" x14ac:dyDescent="0.2">
      <c r="A56216" s="1" t="s">
        <v>6697</v>
      </c>
      <c r="B56216">
        <v>12</v>
      </c>
      <c r="C56216">
        <v>36.83</v>
      </c>
      <c r="D56216">
        <v>441.96</v>
      </c>
    </row>
    <row r="56217" spans="1:4" x14ac:dyDescent="0.2">
      <c r="A56217" s="1" t="s">
        <v>6582</v>
      </c>
      <c r="B56217">
        <v>12</v>
      </c>
      <c r="C56217">
        <v>20.29</v>
      </c>
      <c r="D56217">
        <v>243.48</v>
      </c>
    </row>
    <row r="56218" spans="1:4" x14ac:dyDescent="0.2">
      <c r="A56218" s="1" t="s">
        <v>6559</v>
      </c>
      <c r="B56218">
        <v>12</v>
      </c>
      <c r="C56218">
        <v>40.590000000000003</v>
      </c>
      <c r="D56218">
        <v>487.08</v>
      </c>
    </row>
    <row r="56219" spans="1:4" x14ac:dyDescent="0.2">
      <c r="A56219" s="1" t="s">
        <v>6718</v>
      </c>
      <c r="B56219">
        <v>12</v>
      </c>
      <c r="C56219">
        <v>31.89</v>
      </c>
      <c r="D56219">
        <v>382.68</v>
      </c>
    </row>
    <row r="56220" spans="1:4" x14ac:dyDescent="0.2">
      <c r="A56220" s="1" t="s">
        <v>6701</v>
      </c>
      <c r="B56220">
        <v>12</v>
      </c>
      <c r="C56220">
        <v>2.89</v>
      </c>
      <c r="D56220">
        <v>34.68</v>
      </c>
    </row>
    <row r="56221" spans="1:4" x14ac:dyDescent="0.2">
      <c r="A56221" s="1" t="s">
        <v>6811</v>
      </c>
      <c r="B56221">
        <v>12</v>
      </c>
      <c r="C56221">
        <v>430.56</v>
      </c>
      <c r="D56221">
        <v>5166.72</v>
      </c>
    </row>
    <row r="56222" spans="1:4" x14ac:dyDescent="0.2">
      <c r="A56222" s="1" t="s">
        <v>6589</v>
      </c>
      <c r="B56222">
        <v>12</v>
      </c>
      <c r="C56222">
        <v>5.21</v>
      </c>
      <c r="D56222">
        <v>62.52</v>
      </c>
    </row>
    <row r="56223" spans="1:4" x14ac:dyDescent="0.2">
      <c r="A56223" s="1" t="s">
        <v>6718</v>
      </c>
      <c r="B56223">
        <v>12</v>
      </c>
      <c r="C56223">
        <v>31.89</v>
      </c>
      <c r="D56223">
        <v>382.68</v>
      </c>
    </row>
    <row r="56224" spans="1:4" x14ac:dyDescent="0.2">
      <c r="A56224" s="1" t="s">
        <v>6699</v>
      </c>
      <c r="B56224">
        <v>12</v>
      </c>
      <c r="C56224">
        <v>36.83</v>
      </c>
      <c r="D56224">
        <v>441.96</v>
      </c>
    </row>
    <row r="56225" spans="1:4" x14ac:dyDescent="0.2">
      <c r="A56225" s="1" t="s">
        <v>6712</v>
      </c>
      <c r="B56225">
        <v>12</v>
      </c>
      <c r="C56225">
        <v>4.6100000000000003</v>
      </c>
      <c r="D56225">
        <v>55.32</v>
      </c>
    </row>
    <row r="56226" spans="1:4" x14ac:dyDescent="0.2">
      <c r="A56226" s="1" t="s">
        <v>6596</v>
      </c>
      <c r="B56226">
        <v>12</v>
      </c>
      <c r="C56226">
        <v>28.99</v>
      </c>
      <c r="D56226">
        <v>347.88</v>
      </c>
    </row>
    <row r="56227" spans="1:4" x14ac:dyDescent="0.2">
      <c r="A56227" s="1" t="s">
        <v>6596</v>
      </c>
      <c r="B56227">
        <v>12</v>
      </c>
      <c r="C56227">
        <v>28.99</v>
      </c>
      <c r="D56227">
        <v>347.88</v>
      </c>
    </row>
    <row r="56228" spans="1:4" x14ac:dyDescent="0.2">
      <c r="A56228" s="1" t="s">
        <v>6475</v>
      </c>
      <c r="B56228">
        <v>12</v>
      </c>
      <c r="C56228">
        <v>20.29</v>
      </c>
      <c r="D56228">
        <v>243.48</v>
      </c>
    </row>
    <row r="56229" spans="1:4" x14ac:dyDescent="0.2">
      <c r="A56229" s="1" t="s">
        <v>6826</v>
      </c>
      <c r="B56229">
        <v>12</v>
      </c>
      <c r="C56229">
        <v>446.3</v>
      </c>
      <c r="D56229">
        <v>5355.6</v>
      </c>
    </row>
    <row r="56230" spans="1:4" x14ac:dyDescent="0.2">
      <c r="A56230" s="1" t="s">
        <v>6559</v>
      </c>
      <c r="B56230">
        <v>12</v>
      </c>
      <c r="C56230">
        <v>40.590000000000003</v>
      </c>
      <c r="D56230">
        <v>487.08</v>
      </c>
    </row>
    <row r="56231" spans="1:4" x14ac:dyDescent="0.2">
      <c r="A56231" s="1" t="s">
        <v>6701</v>
      </c>
      <c r="B56231">
        <v>12</v>
      </c>
      <c r="C56231">
        <v>2.89</v>
      </c>
      <c r="D56231">
        <v>34.68</v>
      </c>
    </row>
    <row r="56232" spans="1:4" x14ac:dyDescent="0.2">
      <c r="A56232" s="1" t="s">
        <v>6595</v>
      </c>
      <c r="B56232">
        <v>12</v>
      </c>
      <c r="C56232">
        <v>28.99</v>
      </c>
      <c r="D56232">
        <v>347.88</v>
      </c>
    </row>
    <row r="56233" spans="1:4" x14ac:dyDescent="0.2">
      <c r="A56233" s="1" t="s">
        <v>6581</v>
      </c>
      <c r="B56233">
        <v>12</v>
      </c>
      <c r="C56233">
        <v>20.29</v>
      </c>
      <c r="D56233">
        <v>243.48</v>
      </c>
    </row>
    <row r="56234" spans="1:4" x14ac:dyDescent="0.2">
      <c r="A56234" s="1" t="s">
        <v>6729</v>
      </c>
      <c r="B56234">
        <v>12</v>
      </c>
      <c r="C56234">
        <v>582.27</v>
      </c>
      <c r="D56234">
        <v>6987.24</v>
      </c>
    </row>
    <row r="56235" spans="1:4" x14ac:dyDescent="0.2">
      <c r="A56235" s="1" t="s">
        <v>6812</v>
      </c>
      <c r="B56235">
        <v>12</v>
      </c>
      <c r="C56235">
        <v>1382.76</v>
      </c>
      <c r="D56235">
        <v>16593.12</v>
      </c>
    </row>
    <row r="56236" spans="1:4" x14ac:dyDescent="0.2">
      <c r="A56236" s="1" t="s">
        <v>6699</v>
      </c>
      <c r="B56236">
        <v>12</v>
      </c>
      <c r="C56236">
        <v>36.83</v>
      </c>
      <c r="D56236">
        <v>441.96</v>
      </c>
    </row>
    <row r="56237" spans="1:4" x14ac:dyDescent="0.2">
      <c r="A56237" s="1" t="s">
        <v>6752</v>
      </c>
      <c r="B56237">
        <v>12</v>
      </c>
      <c r="C56237">
        <v>22.7</v>
      </c>
      <c r="D56237">
        <v>272.39999999999998</v>
      </c>
    </row>
    <row r="56238" spans="1:4" x14ac:dyDescent="0.2">
      <c r="A56238" s="1" t="s">
        <v>6559</v>
      </c>
      <c r="B56238">
        <v>12</v>
      </c>
      <c r="C56238">
        <v>40.590000000000003</v>
      </c>
      <c r="D56238">
        <v>487.08</v>
      </c>
    </row>
    <row r="56239" spans="1:4" x14ac:dyDescent="0.2">
      <c r="A56239" s="1" t="s">
        <v>6582</v>
      </c>
      <c r="B56239">
        <v>12</v>
      </c>
      <c r="C56239">
        <v>20.29</v>
      </c>
      <c r="D56239">
        <v>243.48</v>
      </c>
    </row>
    <row r="56240" spans="1:4" x14ac:dyDescent="0.2">
      <c r="A56240" s="1" t="s">
        <v>6475</v>
      </c>
      <c r="B56240">
        <v>12</v>
      </c>
      <c r="C56240">
        <v>20.29</v>
      </c>
      <c r="D56240">
        <v>243.48</v>
      </c>
    </row>
    <row r="56241" spans="1:4" x14ac:dyDescent="0.2">
      <c r="A56241" s="1" t="s">
        <v>6697</v>
      </c>
      <c r="B56241">
        <v>12</v>
      </c>
      <c r="C56241">
        <v>36.83</v>
      </c>
      <c r="D56241">
        <v>441.96</v>
      </c>
    </row>
    <row r="56242" spans="1:4" x14ac:dyDescent="0.2">
      <c r="A56242" s="1" t="s">
        <v>6701</v>
      </c>
      <c r="B56242">
        <v>12</v>
      </c>
      <c r="C56242">
        <v>2.89</v>
      </c>
      <c r="D56242">
        <v>34.68</v>
      </c>
    </row>
    <row r="56243" spans="1:4" x14ac:dyDescent="0.2">
      <c r="A56243" s="1" t="s">
        <v>6712</v>
      </c>
      <c r="B56243">
        <v>12</v>
      </c>
      <c r="C56243">
        <v>4.6100000000000003</v>
      </c>
      <c r="D56243">
        <v>55.32</v>
      </c>
    </row>
    <row r="56244" spans="1:4" x14ac:dyDescent="0.2">
      <c r="A56244" s="1" t="s">
        <v>6581</v>
      </c>
      <c r="B56244">
        <v>12</v>
      </c>
      <c r="C56244">
        <v>20.29</v>
      </c>
      <c r="D56244">
        <v>243.48</v>
      </c>
    </row>
    <row r="56245" spans="1:4" x14ac:dyDescent="0.2">
      <c r="A56245" s="1" t="s">
        <v>6582</v>
      </c>
      <c r="B56245">
        <v>12</v>
      </c>
      <c r="C56245">
        <v>20.29</v>
      </c>
      <c r="D56245">
        <v>243.48</v>
      </c>
    </row>
    <row r="56246" spans="1:4" x14ac:dyDescent="0.2">
      <c r="A56246" s="1" t="s">
        <v>6697</v>
      </c>
      <c r="B56246">
        <v>12</v>
      </c>
      <c r="C56246">
        <v>36.83</v>
      </c>
      <c r="D56246">
        <v>441.96</v>
      </c>
    </row>
    <row r="56247" spans="1:4" x14ac:dyDescent="0.2">
      <c r="A56247" s="1" t="s">
        <v>6710</v>
      </c>
      <c r="B56247">
        <v>12</v>
      </c>
      <c r="C56247">
        <v>69.599999999999994</v>
      </c>
      <c r="D56247">
        <v>835.2</v>
      </c>
    </row>
    <row r="56248" spans="1:4" x14ac:dyDescent="0.2">
      <c r="A56248" s="1" t="s">
        <v>6557</v>
      </c>
      <c r="B56248">
        <v>12</v>
      </c>
      <c r="C56248">
        <v>40.590000000000003</v>
      </c>
      <c r="D56248">
        <v>487.08</v>
      </c>
    </row>
    <row r="56249" spans="1:4" x14ac:dyDescent="0.2">
      <c r="A56249" s="1" t="s">
        <v>6818</v>
      </c>
      <c r="B56249">
        <v>12</v>
      </c>
      <c r="C56249">
        <v>704.61</v>
      </c>
      <c r="D56249">
        <v>8455.32</v>
      </c>
    </row>
    <row r="56250" spans="1:4" x14ac:dyDescent="0.2">
      <c r="A56250" s="1" t="s">
        <v>6557</v>
      </c>
      <c r="B56250">
        <v>12</v>
      </c>
      <c r="C56250">
        <v>40.590000000000003</v>
      </c>
      <c r="D56250">
        <v>487.08</v>
      </c>
    </row>
    <row r="56251" spans="1:4" x14ac:dyDescent="0.2">
      <c r="A56251" s="1" t="s">
        <v>6582</v>
      </c>
      <c r="B56251">
        <v>12</v>
      </c>
      <c r="C56251">
        <v>20.29</v>
      </c>
      <c r="D56251">
        <v>243.48</v>
      </c>
    </row>
    <row r="56252" spans="1:4" x14ac:dyDescent="0.2">
      <c r="A56252" s="1" t="s">
        <v>6552</v>
      </c>
      <c r="B56252">
        <v>12</v>
      </c>
      <c r="C56252">
        <v>14.2</v>
      </c>
      <c r="D56252">
        <v>170.4</v>
      </c>
    </row>
    <row r="56253" spans="1:4" x14ac:dyDescent="0.2">
      <c r="A56253" s="1" t="s">
        <v>6712</v>
      </c>
      <c r="B56253">
        <v>12</v>
      </c>
      <c r="C56253">
        <v>4.6100000000000003</v>
      </c>
      <c r="D56253">
        <v>55.32</v>
      </c>
    </row>
    <row r="56254" spans="1:4" x14ac:dyDescent="0.2">
      <c r="A56254" s="1" t="s">
        <v>6557</v>
      </c>
      <c r="B56254">
        <v>12</v>
      </c>
      <c r="C56254">
        <v>40.590000000000003</v>
      </c>
      <c r="D56254">
        <v>487.08</v>
      </c>
    </row>
    <row r="56255" spans="1:4" x14ac:dyDescent="0.2">
      <c r="A56255" s="1" t="s">
        <v>6697</v>
      </c>
      <c r="B56255">
        <v>12</v>
      </c>
      <c r="C56255">
        <v>36.83</v>
      </c>
      <c r="D56255">
        <v>441.96</v>
      </c>
    </row>
    <row r="56256" spans="1:4" x14ac:dyDescent="0.2">
      <c r="A56256" s="1" t="s">
        <v>6581</v>
      </c>
      <c r="B56256">
        <v>12</v>
      </c>
      <c r="C56256">
        <v>20.29</v>
      </c>
      <c r="D56256">
        <v>243.48</v>
      </c>
    </row>
    <row r="56257" spans="1:4" x14ac:dyDescent="0.2">
      <c r="A56257" s="1" t="s">
        <v>6712</v>
      </c>
      <c r="B56257">
        <v>12</v>
      </c>
      <c r="C56257">
        <v>4.6100000000000003</v>
      </c>
      <c r="D56257">
        <v>55.32</v>
      </c>
    </row>
    <row r="56258" spans="1:4" x14ac:dyDescent="0.2">
      <c r="A56258" s="1" t="s">
        <v>6701</v>
      </c>
      <c r="B56258">
        <v>12</v>
      </c>
      <c r="C56258">
        <v>2.89</v>
      </c>
      <c r="D56258">
        <v>34.68</v>
      </c>
    </row>
    <row r="56259" spans="1:4" x14ac:dyDescent="0.2">
      <c r="A56259" s="1" t="s">
        <v>6557</v>
      </c>
      <c r="B56259">
        <v>12</v>
      </c>
      <c r="C56259">
        <v>40.590000000000003</v>
      </c>
      <c r="D56259">
        <v>487.08</v>
      </c>
    </row>
    <row r="56260" spans="1:4" x14ac:dyDescent="0.2">
      <c r="A56260" s="1" t="s">
        <v>6589</v>
      </c>
      <c r="B56260">
        <v>12</v>
      </c>
      <c r="C56260">
        <v>5.21</v>
      </c>
      <c r="D56260">
        <v>62.52</v>
      </c>
    </row>
    <row r="56261" spans="1:4" x14ac:dyDescent="0.2">
      <c r="A56261" s="1" t="s">
        <v>6709</v>
      </c>
      <c r="B56261">
        <v>12</v>
      </c>
      <c r="C56261">
        <v>5.21</v>
      </c>
      <c r="D56261">
        <v>62.52</v>
      </c>
    </row>
    <row r="56262" spans="1:4" x14ac:dyDescent="0.2">
      <c r="A56262" s="1" t="s">
        <v>6504</v>
      </c>
      <c r="B56262">
        <v>12</v>
      </c>
      <c r="C56262">
        <v>1331.09</v>
      </c>
      <c r="D56262">
        <v>15973.08</v>
      </c>
    </row>
    <row r="56263" spans="1:4" x14ac:dyDescent="0.2">
      <c r="A56263" s="1" t="s">
        <v>6723</v>
      </c>
      <c r="B56263">
        <v>12</v>
      </c>
      <c r="C56263">
        <v>31.31</v>
      </c>
      <c r="D56263">
        <v>375.72</v>
      </c>
    </row>
    <row r="56264" spans="1:4" x14ac:dyDescent="0.2">
      <c r="A56264" s="1" t="s">
        <v>6697</v>
      </c>
      <c r="B56264">
        <v>12</v>
      </c>
      <c r="C56264">
        <v>36.83</v>
      </c>
      <c r="D56264">
        <v>441.96</v>
      </c>
    </row>
    <row r="56265" spans="1:4" x14ac:dyDescent="0.2">
      <c r="A56265" s="1" t="s">
        <v>6723</v>
      </c>
      <c r="B56265">
        <v>12</v>
      </c>
      <c r="C56265">
        <v>31.31</v>
      </c>
      <c r="D56265">
        <v>375.72</v>
      </c>
    </row>
    <row r="56266" spans="1:4" x14ac:dyDescent="0.2">
      <c r="A56266" s="1" t="s">
        <v>6557</v>
      </c>
      <c r="B56266">
        <v>12</v>
      </c>
      <c r="C56266">
        <v>40.590000000000003</v>
      </c>
      <c r="D56266">
        <v>487.08</v>
      </c>
    </row>
    <row r="56267" spans="1:4" x14ac:dyDescent="0.2">
      <c r="A56267" s="1" t="s">
        <v>6815</v>
      </c>
      <c r="B56267">
        <v>12</v>
      </c>
      <c r="C56267">
        <v>1382.76</v>
      </c>
      <c r="D56267">
        <v>16593.12</v>
      </c>
    </row>
    <row r="56268" spans="1:4" x14ac:dyDescent="0.2">
      <c r="A56268" s="1" t="s">
        <v>6697</v>
      </c>
      <c r="B56268">
        <v>12</v>
      </c>
      <c r="C56268">
        <v>36.83</v>
      </c>
      <c r="D56268">
        <v>441.96</v>
      </c>
    </row>
    <row r="56269" spans="1:4" x14ac:dyDescent="0.2">
      <c r="A56269" s="1" t="s">
        <v>6701</v>
      </c>
      <c r="B56269">
        <v>12</v>
      </c>
      <c r="C56269">
        <v>2.89</v>
      </c>
      <c r="D56269">
        <v>34.68</v>
      </c>
    </row>
    <row r="56270" spans="1:4" x14ac:dyDescent="0.2">
      <c r="A56270" s="1" t="s">
        <v>6641</v>
      </c>
      <c r="B56270">
        <v>12</v>
      </c>
      <c r="C56270">
        <v>1345.59</v>
      </c>
      <c r="D56270">
        <v>16147.08</v>
      </c>
    </row>
    <row r="56271" spans="1:4" x14ac:dyDescent="0.2">
      <c r="A56271" s="1" t="s">
        <v>6709</v>
      </c>
      <c r="B56271">
        <v>12</v>
      </c>
      <c r="C56271">
        <v>5.21</v>
      </c>
      <c r="D56271">
        <v>62.52</v>
      </c>
    </row>
    <row r="56272" spans="1:4" x14ac:dyDescent="0.2">
      <c r="A56272" s="1" t="s">
        <v>6697</v>
      </c>
      <c r="B56272">
        <v>12</v>
      </c>
      <c r="C56272">
        <v>36.83</v>
      </c>
      <c r="D56272">
        <v>441.96</v>
      </c>
    </row>
    <row r="56273" spans="1:4" x14ac:dyDescent="0.2">
      <c r="A56273" s="1" t="s">
        <v>6697</v>
      </c>
      <c r="B56273">
        <v>12</v>
      </c>
      <c r="C56273">
        <v>36.83</v>
      </c>
      <c r="D56273">
        <v>441.96</v>
      </c>
    </row>
    <row r="56274" spans="1:4" x14ac:dyDescent="0.2">
      <c r="A56274" s="1" t="s">
        <v>6559</v>
      </c>
      <c r="B56274">
        <v>12</v>
      </c>
      <c r="C56274">
        <v>40.590000000000003</v>
      </c>
      <c r="D56274">
        <v>487.08</v>
      </c>
    </row>
    <row r="56275" spans="1:4" x14ac:dyDescent="0.2">
      <c r="A56275" s="1" t="s">
        <v>6596</v>
      </c>
      <c r="B56275">
        <v>12</v>
      </c>
      <c r="C56275">
        <v>28.99</v>
      </c>
      <c r="D56275">
        <v>347.88</v>
      </c>
    </row>
    <row r="56276" spans="1:4" x14ac:dyDescent="0.2">
      <c r="A56276" s="1" t="s">
        <v>6697</v>
      </c>
      <c r="B56276">
        <v>12</v>
      </c>
      <c r="C56276">
        <v>36.83</v>
      </c>
      <c r="D56276">
        <v>441.96</v>
      </c>
    </row>
    <row r="56277" spans="1:4" x14ac:dyDescent="0.2">
      <c r="A56277" s="1" t="s">
        <v>6589</v>
      </c>
      <c r="B56277">
        <v>12</v>
      </c>
      <c r="C56277">
        <v>5.21</v>
      </c>
      <c r="D56277">
        <v>62.52</v>
      </c>
    </row>
    <row r="56278" spans="1:4" x14ac:dyDescent="0.2">
      <c r="A56278" s="1" t="s">
        <v>6722</v>
      </c>
      <c r="B56278">
        <v>12</v>
      </c>
      <c r="C56278">
        <v>31.31</v>
      </c>
      <c r="D56278">
        <v>375.72</v>
      </c>
    </row>
    <row r="56279" spans="1:4" x14ac:dyDescent="0.2">
      <c r="A56279" s="1" t="s">
        <v>6710</v>
      </c>
      <c r="B56279">
        <v>12</v>
      </c>
      <c r="C56279">
        <v>69.599999999999994</v>
      </c>
      <c r="D56279">
        <v>835.2</v>
      </c>
    </row>
    <row r="56280" spans="1:4" x14ac:dyDescent="0.2">
      <c r="A56280" s="1" t="s">
        <v>6819</v>
      </c>
      <c r="B56280">
        <v>12</v>
      </c>
      <c r="C56280">
        <v>986.57</v>
      </c>
      <c r="D56280">
        <v>11838.84</v>
      </c>
    </row>
    <row r="56281" spans="1:4" x14ac:dyDescent="0.2">
      <c r="A56281" s="1" t="s">
        <v>6557</v>
      </c>
      <c r="B56281">
        <v>12</v>
      </c>
      <c r="C56281">
        <v>40.590000000000003</v>
      </c>
      <c r="D56281">
        <v>487.08</v>
      </c>
    </row>
    <row r="56282" spans="1:4" x14ac:dyDescent="0.2">
      <c r="A56282" s="1" t="s">
        <v>6701</v>
      </c>
      <c r="B56282">
        <v>12</v>
      </c>
      <c r="C56282">
        <v>2.89</v>
      </c>
      <c r="D56282">
        <v>34.68</v>
      </c>
    </row>
    <row r="56283" spans="1:4" x14ac:dyDescent="0.2">
      <c r="A56283" s="1" t="s">
        <v>6596</v>
      </c>
      <c r="B56283">
        <v>12</v>
      </c>
      <c r="C56283">
        <v>28.99</v>
      </c>
      <c r="D56283">
        <v>347.88</v>
      </c>
    </row>
    <row r="56284" spans="1:4" x14ac:dyDescent="0.2">
      <c r="A56284" s="1" t="s">
        <v>6709</v>
      </c>
      <c r="B56284">
        <v>12</v>
      </c>
      <c r="C56284">
        <v>5.21</v>
      </c>
      <c r="D56284">
        <v>62.52</v>
      </c>
    </row>
    <row r="56285" spans="1:4" x14ac:dyDescent="0.2">
      <c r="A56285" s="1" t="s">
        <v>6697</v>
      </c>
      <c r="B56285">
        <v>12</v>
      </c>
      <c r="C56285">
        <v>36.83</v>
      </c>
      <c r="D56285">
        <v>441.96</v>
      </c>
    </row>
    <row r="56286" spans="1:4" x14ac:dyDescent="0.2">
      <c r="A56286" s="1" t="s">
        <v>6712</v>
      </c>
      <c r="B56286">
        <v>12</v>
      </c>
      <c r="C56286">
        <v>4.6100000000000003</v>
      </c>
      <c r="D56286">
        <v>55.32</v>
      </c>
    </row>
    <row r="56287" spans="1:4" x14ac:dyDescent="0.2">
      <c r="A56287" s="1" t="s">
        <v>6708</v>
      </c>
      <c r="B56287">
        <v>12</v>
      </c>
      <c r="C56287">
        <v>5.21</v>
      </c>
      <c r="D56287">
        <v>62.52</v>
      </c>
    </row>
    <row r="56288" spans="1:4" x14ac:dyDescent="0.2">
      <c r="A56288" s="1" t="s">
        <v>6589</v>
      </c>
      <c r="B56288">
        <v>12</v>
      </c>
      <c r="C56288">
        <v>5.21</v>
      </c>
      <c r="D56288">
        <v>62.52</v>
      </c>
    </row>
    <row r="56289" spans="1:4" x14ac:dyDescent="0.2">
      <c r="A56289" s="1" t="s">
        <v>6697</v>
      </c>
      <c r="B56289">
        <v>12</v>
      </c>
      <c r="C56289">
        <v>36.83</v>
      </c>
      <c r="D56289">
        <v>441.96</v>
      </c>
    </row>
    <row r="56290" spans="1:4" x14ac:dyDescent="0.2">
      <c r="A56290" s="1" t="s">
        <v>6718</v>
      </c>
      <c r="B56290">
        <v>12</v>
      </c>
      <c r="C56290">
        <v>31.89</v>
      </c>
      <c r="D56290">
        <v>382.68</v>
      </c>
    </row>
    <row r="56291" spans="1:4" x14ac:dyDescent="0.2">
      <c r="A56291" s="1" t="s">
        <v>6701</v>
      </c>
      <c r="B56291">
        <v>12</v>
      </c>
      <c r="C56291">
        <v>2.89</v>
      </c>
      <c r="D56291">
        <v>34.68</v>
      </c>
    </row>
    <row r="56292" spans="1:4" x14ac:dyDescent="0.2">
      <c r="A56292" s="1" t="s">
        <v>6710</v>
      </c>
      <c r="B56292">
        <v>12</v>
      </c>
      <c r="C56292">
        <v>69.599999999999994</v>
      </c>
      <c r="D56292">
        <v>835.2</v>
      </c>
    </row>
    <row r="56293" spans="1:4" x14ac:dyDescent="0.2">
      <c r="A56293" s="1" t="s">
        <v>6712</v>
      </c>
      <c r="B56293">
        <v>12</v>
      </c>
      <c r="C56293">
        <v>4.6100000000000003</v>
      </c>
      <c r="D56293">
        <v>55.32</v>
      </c>
    </row>
    <row r="56294" spans="1:4" x14ac:dyDescent="0.2">
      <c r="A56294" s="1" t="s">
        <v>6785</v>
      </c>
      <c r="B56294">
        <v>12</v>
      </c>
      <c r="C56294">
        <v>46.97</v>
      </c>
      <c r="D56294">
        <v>563.64</v>
      </c>
    </row>
    <row r="56295" spans="1:4" x14ac:dyDescent="0.2">
      <c r="A56295" s="1" t="s">
        <v>6503</v>
      </c>
      <c r="B56295">
        <v>12</v>
      </c>
      <c r="C56295">
        <v>1331.09</v>
      </c>
      <c r="D56295">
        <v>15973.08</v>
      </c>
    </row>
    <row r="56296" spans="1:4" x14ac:dyDescent="0.2">
      <c r="A56296" s="1" t="s">
        <v>6807</v>
      </c>
      <c r="B56296">
        <v>12</v>
      </c>
      <c r="C56296">
        <v>430.56</v>
      </c>
      <c r="D56296">
        <v>5166.72</v>
      </c>
    </row>
    <row r="56297" spans="1:4" x14ac:dyDescent="0.2">
      <c r="A56297" s="1" t="s">
        <v>6701</v>
      </c>
      <c r="B56297">
        <v>12</v>
      </c>
      <c r="C56297">
        <v>2.89</v>
      </c>
      <c r="D56297">
        <v>34.68</v>
      </c>
    </row>
    <row r="56298" spans="1:4" x14ac:dyDescent="0.2">
      <c r="A56298" s="1" t="s">
        <v>6722</v>
      </c>
      <c r="B56298">
        <v>12</v>
      </c>
      <c r="C56298">
        <v>31.31</v>
      </c>
      <c r="D56298">
        <v>375.72</v>
      </c>
    </row>
    <row r="56299" spans="1:4" x14ac:dyDescent="0.2">
      <c r="A56299" s="1" t="s">
        <v>6710</v>
      </c>
      <c r="B56299">
        <v>12</v>
      </c>
      <c r="C56299">
        <v>69.599999999999994</v>
      </c>
      <c r="D56299">
        <v>835.2</v>
      </c>
    </row>
    <row r="56300" spans="1:4" x14ac:dyDescent="0.2">
      <c r="A56300" s="1" t="s">
        <v>6712</v>
      </c>
      <c r="B56300">
        <v>12</v>
      </c>
      <c r="C56300">
        <v>4.6100000000000003</v>
      </c>
      <c r="D56300">
        <v>55.32</v>
      </c>
    </row>
    <row r="56301" spans="1:4" x14ac:dyDescent="0.2">
      <c r="A56301" s="1" t="s">
        <v>6699</v>
      </c>
      <c r="B56301">
        <v>12</v>
      </c>
      <c r="C56301">
        <v>36.83</v>
      </c>
      <c r="D56301">
        <v>441.96</v>
      </c>
    </row>
    <row r="56302" spans="1:4" x14ac:dyDescent="0.2">
      <c r="A56302" s="1" t="s">
        <v>6596</v>
      </c>
      <c r="B56302">
        <v>12</v>
      </c>
      <c r="C56302">
        <v>28.99</v>
      </c>
      <c r="D56302">
        <v>347.88</v>
      </c>
    </row>
    <row r="56303" spans="1:4" x14ac:dyDescent="0.2">
      <c r="A56303" s="1" t="s">
        <v>6589</v>
      </c>
      <c r="B56303">
        <v>12</v>
      </c>
      <c r="C56303">
        <v>5.21</v>
      </c>
      <c r="D56303">
        <v>62.52</v>
      </c>
    </row>
    <row r="56304" spans="1:4" x14ac:dyDescent="0.2">
      <c r="A56304" s="1" t="s">
        <v>6723</v>
      </c>
      <c r="B56304">
        <v>12</v>
      </c>
      <c r="C56304">
        <v>31.31</v>
      </c>
      <c r="D56304">
        <v>375.72</v>
      </c>
    </row>
    <row r="56305" spans="1:4" x14ac:dyDescent="0.2">
      <c r="A56305" s="1" t="s">
        <v>6589</v>
      </c>
      <c r="B56305">
        <v>12</v>
      </c>
      <c r="C56305">
        <v>5.21</v>
      </c>
      <c r="D56305">
        <v>62.52</v>
      </c>
    </row>
    <row r="56306" spans="1:4" x14ac:dyDescent="0.2">
      <c r="A56306" s="1" t="s">
        <v>6722</v>
      </c>
      <c r="B56306">
        <v>12</v>
      </c>
      <c r="C56306">
        <v>31.31</v>
      </c>
      <c r="D56306">
        <v>375.72</v>
      </c>
    </row>
    <row r="56307" spans="1:4" x14ac:dyDescent="0.2">
      <c r="A56307" s="1" t="s">
        <v>6596</v>
      </c>
      <c r="B56307">
        <v>12</v>
      </c>
      <c r="C56307">
        <v>28.99</v>
      </c>
      <c r="D56307">
        <v>347.88</v>
      </c>
    </row>
    <row r="56308" spans="1:4" x14ac:dyDescent="0.2">
      <c r="A56308" s="1" t="s">
        <v>6710</v>
      </c>
      <c r="B56308">
        <v>12</v>
      </c>
      <c r="C56308">
        <v>69.599999999999994</v>
      </c>
      <c r="D56308">
        <v>835.2</v>
      </c>
    </row>
    <row r="56309" spans="1:4" x14ac:dyDescent="0.2">
      <c r="A56309" s="1" t="s">
        <v>6701</v>
      </c>
      <c r="B56309">
        <v>12</v>
      </c>
      <c r="C56309">
        <v>2.89</v>
      </c>
      <c r="D56309">
        <v>34.68</v>
      </c>
    </row>
    <row r="56310" spans="1:4" x14ac:dyDescent="0.2">
      <c r="A56310" s="1" t="s">
        <v>6582</v>
      </c>
      <c r="B56310">
        <v>12</v>
      </c>
      <c r="C56310">
        <v>20.29</v>
      </c>
      <c r="D56310">
        <v>243.48</v>
      </c>
    </row>
    <row r="56311" spans="1:4" x14ac:dyDescent="0.2">
      <c r="A56311" s="1" t="s">
        <v>6699</v>
      </c>
      <c r="B56311">
        <v>12</v>
      </c>
      <c r="C56311">
        <v>36.83</v>
      </c>
      <c r="D56311">
        <v>441.96</v>
      </c>
    </row>
    <row r="56312" spans="1:4" x14ac:dyDescent="0.2">
      <c r="A56312" s="1" t="s">
        <v>6722</v>
      </c>
      <c r="B56312">
        <v>12</v>
      </c>
      <c r="C56312">
        <v>31.31</v>
      </c>
      <c r="D56312">
        <v>375.72</v>
      </c>
    </row>
    <row r="56313" spans="1:4" x14ac:dyDescent="0.2">
      <c r="A56313" s="1" t="s">
        <v>6710</v>
      </c>
      <c r="B56313">
        <v>12</v>
      </c>
      <c r="C56313">
        <v>69.599999999999994</v>
      </c>
      <c r="D56313">
        <v>835.2</v>
      </c>
    </row>
    <row r="56314" spans="1:4" x14ac:dyDescent="0.2">
      <c r="A56314" s="1" t="s">
        <v>6557</v>
      </c>
      <c r="B56314">
        <v>12</v>
      </c>
      <c r="C56314">
        <v>40.590000000000003</v>
      </c>
      <c r="D56314">
        <v>487.08</v>
      </c>
    </row>
    <row r="56315" spans="1:4" x14ac:dyDescent="0.2">
      <c r="A56315" s="1" t="s">
        <v>6559</v>
      </c>
      <c r="B56315">
        <v>12</v>
      </c>
      <c r="C56315">
        <v>40.590000000000003</v>
      </c>
      <c r="D56315">
        <v>487.08</v>
      </c>
    </row>
    <row r="56316" spans="1:4" x14ac:dyDescent="0.2">
      <c r="A56316" s="1" t="s">
        <v>6596</v>
      </c>
      <c r="B56316">
        <v>12</v>
      </c>
      <c r="C56316">
        <v>28.99</v>
      </c>
      <c r="D56316">
        <v>347.88</v>
      </c>
    </row>
    <row r="56317" spans="1:4" x14ac:dyDescent="0.2">
      <c r="A56317" s="1" t="s">
        <v>6589</v>
      </c>
      <c r="B56317">
        <v>12</v>
      </c>
      <c r="C56317">
        <v>5.21</v>
      </c>
      <c r="D56317">
        <v>62.52</v>
      </c>
    </row>
    <row r="56318" spans="1:4" x14ac:dyDescent="0.2">
      <c r="A56318" s="1" t="s">
        <v>6581</v>
      </c>
      <c r="B56318">
        <v>12</v>
      </c>
      <c r="C56318">
        <v>20.29</v>
      </c>
      <c r="D56318">
        <v>243.48</v>
      </c>
    </row>
    <row r="56319" spans="1:4" x14ac:dyDescent="0.2">
      <c r="A56319" s="1" t="s">
        <v>6699</v>
      </c>
      <c r="B56319">
        <v>12</v>
      </c>
      <c r="C56319">
        <v>36.83</v>
      </c>
      <c r="D56319">
        <v>441.96</v>
      </c>
    </row>
    <row r="56320" spans="1:4" x14ac:dyDescent="0.2">
      <c r="A56320" s="1" t="s">
        <v>6589</v>
      </c>
      <c r="B56320">
        <v>12</v>
      </c>
      <c r="C56320">
        <v>5.21</v>
      </c>
      <c r="D56320">
        <v>62.52</v>
      </c>
    </row>
    <row r="56321" spans="1:4" x14ac:dyDescent="0.2">
      <c r="A56321" s="1" t="s">
        <v>6701</v>
      </c>
      <c r="B56321">
        <v>12</v>
      </c>
      <c r="C56321">
        <v>2.89</v>
      </c>
      <c r="D56321">
        <v>34.68</v>
      </c>
    </row>
    <row r="56322" spans="1:4" x14ac:dyDescent="0.2">
      <c r="A56322" s="1" t="s">
        <v>6722</v>
      </c>
      <c r="B56322">
        <v>12</v>
      </c>
      <c r="C56322">
        <v>31.31</v>
      </c>
      <c r="D56322">
        <v>375.72</v>
      </c>
    </row>
    <row r="56323" spans="1:4" x14ac:dyDescent="0.2">
      <c r="A56323" s="1" t="s">
        <v>6718</v>
      </c>
      <c r="B56323">
        <v>12</v>
      </c>
      <c r="C56323">
        <v>31.89</v>
      </c>
      <c r="D56323">
        <v>382.68</v>
      </c>
    </row>
    <row r="56324" spans="1:4" x14ac:dyDescent="0.2">
      <c r="A56324" s="1" t="s">
        <v>6596</v>
      </c>
      <c r="B56324">
        <v>12</v>
      </c>
      <c r="C56324">
        <v>28.99</v>
      </c>
      <c r="D56324">
        <v>347.88</v>
      </c>
    </row>
    <row r="56325" spans="1:4" x14ac:dyDescent="0.2">
      <c r="A56325" s="1" t="s">
        <v>6589</v>
      </c>
      <c r="B56325">
        <v>12</v>
      </c>
      <c r="C56325">
        <v>5.21</v>
      </c>
      <c r="D56325">
        <v>62.52</v>
      </c>
    </row>
    <row r="56326" spans="1:4" x14ac:dyDescent="0.2">
      <c r="A56326" s="1" t="s">
        <v>6710</v>
      </c>
      <c r="B56326">
        <v>12</v>
      </c>
      <c r="C56326">
        <v>69.599999999999994</v>
      </c>
      <c r="D56326">
        <v>835.2</v>
      </c>
    </row>
    <row r="56327" spans="1:4" x14ac:dyDescent="0.2">
      <c r="A56327" s="1" t="s">
        <v>6708</v>
      </c>
      <c r="B56327">
        <v>12</v>
      </c>
      <c r="C56327">
        <v>5.21</v>
      </c>
      <c r="D56327">
        <v>62.52</v>
      </c>
    </row>
    <row r="56328" spans="1:4" x14ac:dyDescent="0.2">
      <c r="A56328" s="1" t="s">
        <v>6710</v>
      </c>
      <c r="B56328">
        <v>12</v>
      </c>
      <c r="C56328">
        <v>69.599999999999994</v>
      </c>
      <c r="D56328">
        <v>835.2</v>
      </c>
    </row>
    <row r="56329" spans="1:4" x14ac:dyDescent="0.2">
      <c r="A56329" s="1" t="s">
        <v>6712</v>
      </c>
      <c r="B56329">
        <v>12</v>
      </c>
      <c r="C56329">
        <v>4.6100000000000003</v>
      </c>
      <c r="D56329">
        <v>55.32</v>
      </c>
    </row>
    <row r="56330" spans="1:4" x14ac:dyDescent="0.2">
      <c r="A56330" s="1" t="s">
        <v>6701</v>
      </c>
      <c r="B56330">
        <v>12</v>
      </c>
      <c r="C56330">
        <v>2.89</v>
      </c>
      <c r="D56330">
        <v>34.68</v>
      </c>
    </row>
    <row r="56331" spans="1:4" x14ac:dyDescent="0.2">
      <c r="A56331" s="1" t="s">
        <v>6697</v>
      </c>
      <c r="B56331">
        <v>12</v>
      </c>
      <c r="C56331">
        <v>36.83</v>
      </c>
      <c r="D56331">
        <v>441.96</v>
      </c>
    </row>
    <row r="56332" spans="1:4" x14ac:dyDescent="0.2">
      <c r="A56332" s="1" t="s">
        <v>6807</v>
      </c>
      <c r="B56332">
        <v>12</v>
      </c>
      <c r="C56332">
        <v>430.56</v>
      </c>
      <c r="D56332">
        <v>5166.72</v>
      </c>
    </row>
    <row r="56333" spans="1:4" x14ac:dyDescent="0.2">
      <c r="A56333" s="1" t="s">
        <v>6701</v>
      </c>
      <c r="B56333">
        <v>12</v>
      </c>
      <c r="C56333">
        <v>2.89</v>
      </c>
      <c r="D56333">
        <v>34.68</v>
      </c>
    </row>
    <row r="56334" spans="1:4" x14ac:dyDescent="0.2">
      <c r="A56334" s="1" t="s">
        <v>6596</v>
      </c>
      <c r="B56334">
        <v>12</v>
      </c>
      <c r="C56334">
        <v>28.99</v>
      </c>
      <c r="D56334">
        <v>347.88</v>
      </c>
    </row>
    <row r="56335" spans="1:4" x14ac:dyDescent="0.2">
      <c r="A56335" s="1" t="s">
        <v>6697</v>
      </c>
      <c r="B56335">
        <v>12</v>
      </c>
      <c r="C56335">
        <v>36.83</v>
      </c>
      <c r="D56335">
        <v>441.96</v>
      </c>
    </row>
    <row r="56336" spans="1:4" x14ac:dyDescent="0.2">
      <c r="A56336" s="1" t="s">
        <v>6697</v>
      </c>
      <c r="B56336">
        <v>12</v>
      </c>
      <c r="C56336">
        <v>36.83</v>
      </c>
      <c r="D56336">
        <v>441.96</v>
      </c>
    </row>
    <row r="56337" spans="1:4" x14ac:dyDescent="0.2">
      <c r="A56337" s="1" t="s">
        <v>6800</v>
      </c>
      <c r="B56337">
        <v>12</v>
      </c>
      <c r="C56337">
        <v>1382.76</v>
      </c>
      <c r="D56337">
        <v>16593.12</v>
      </c>
    </row>
    <row r="56338" spans="1:4" x14ac:dyDescent="0.2">
      <c r="A56338" s="1" t="s">
        <v>6501</v>
      </c>
      <c r="B56338">
        <v>11</v>
      </c>
      <c r="C56338">
        <v>1957.49</v>
      </c>
      <c r="D56338">
        <v>21532.39</v>
      </c>
    </row>
    <row r="56339" spans="1:4" x14ac:dyDescent="0.2">
      <c r="A56339" s="1" t="s">
        <v>6585</v>
      </c>
      <c r="B56339">
        <v>11</v>
      </c>
      <c r="C56339">
        <v>5.51</v>
      </c>
      <c r="D56339">
        <v>60.61</v>
      </c>
    </row>
    <row r="56340" spans="1:4" x14ac:dyDescent="0.2">
      <c r="A56340" s="1" t="s">
        <v>6498</v>
      </c>
      <c r="B56340">
        <v>11</v>
      </c>
      <c r="C56340">
        <v>1957.49</v>
      </c>
      <c r="D56340">
        <v>21532.39</v>
      </c>
    </row>
    <row r="56341" spans="1:4" x14ac:dyDescent="0.2">
      <c r="A56341" s="1" t="s">
        <v>6585</v>
      </c>
      <c r="B56341">
        <v>11</v>
      </c>
      <c r="C56341">
        <v>5.51</v>
      </c>
      <c r="D56341">
        <v>60.61</v>
      </c>
    </row>
    <row r="56342" spans="1:4" x14ac:dyDescent="0.2">
      <c r="A56342" s="1" t="s">
        <v>6582</v>
      </c>
      <c r="B56342">
        <v>11</v>
      </c>
      <c r="C56342">
        <v>19.510000000000002</v>
      </c>
      <c r="D56342">
        <v>214.61</v>
      </c>
    </row>
    <row r="56343" spans="1:4" x14ac:dyDescent="0.2">
      <c r="A56343" s="1" t="s">
        <v>6555</v>
      </c>
      <c r="B56343">
        <v>11</v>
      </c>
      <c r="C56343">
        <v>22.03</v>
      </c>
      <c r="D56343">
        <v>242.33</v>
      </c>
    </row>
    <row r="56344" spans="1:4" x14ac:dyDescent="0.2">
      <c r="A56344" s="1" t="s">
        <v>6546</v>
      </c>
      <c r="B56344">
        <v>11</v>
      </c>
      <c r="C56344">
        <v>43.49</v>
      </c>
      <c r="D56344">
        <v>478.39</v>
      </c>
    </row>
    <row r="56345" spans="1:4" x14ac:dyDescent="0.2">
      <c r="A56345" s="1" t="s">
        <v>6506</v>
      </c>
      <c r="B56345">
        <v>11</v>
      </c>
      <c r="C56345">
        <v>626.39</v>
      </c>
      <c r="D56345">
        <v>6890.29</v>
      </c>
    </row>
    <row r="56346" spans="1:4" x14ac:dyDescent="0.2">
      <c r="A56346" s="1" t="s">
        <v>6507</v>
      </c>
      <c r="B56346">
        <v>11</v>
      </c>
      <c r="C56346">
        <v>626.39</v>
      </c>
      <c r="D56346">
        <v>6890.29</v>
      </c>
    </row>
    <row r="56347" spans="1:4" x14ac:dyDescent="0.2">
      <c r="A56347" s="1" t="s">
        <v>6603</v>
      </c>
      <c r="B56347">
        <v>11</v>
      </c>
      <c r="C56347">
        <v>195.59</v>
      </c>
      <c r="D56347">
        <v>2151.4899999999998</v>
      </c>
    </row>
    <row r="56348" spans="1:4" x14ac:dyDescent="0.2">
      <c r="A56348" s="1" t="s">
        <v>6635</v>
      </c>
      <c r="B56348">
        <v>11</v>
      </c>
      <c r="C56348">
        <v>454.13</v>
      </c>
      <c r="D56348">
        <v>4995.43</v>
      </c>
    </row>
    <row r="56349" spans="1:4" x14ac:dyDescent="0.2">
      <c r="A56349" s="1" t="s">
        <v>6641</v>
      </c>
      <c r="B56349">
        <v>11</v>
      </c>
      <c r="C56349">
        <v>1201.42</v>
      </c>
      <c r="D56349">
        <v>13215.62</v>
      </c>
    </row>
    <row r="56350" spans="1:4" x14ac:dyDescent="0.2">
      <c r="A56350" s="1" t="s">
        <v>6475</v>
      </c>
      <c r="B56350">
        <v>11</v>
      </c>
      <c r="C56350">
        <v>16.82</v>
      </c>
      <c r="D56350">
        <v>185.02</v>
      </c>
    </row>
    <row r="56351" spans="1:4" x14ac:dyDescent="0.2">
      <c r="A56351" s="1" t="s">
        <v>6589</v>
      </c>
      <c r="B56351">
        <v>11</v>
      </c>
      <c r="C56351">
        <v>5.01</v>
      </c>
      <c r="D56351">
        <v>55.11</v>
      </c>
    </row>
    <row r="56352" spans="1:4" x14ac:dyDescent="0.2">
      <c r="A56352" s="1" t="s">
        <v>6596</v>
      </c>
      <c r="B56352">
        <v>11</v>
      </c>
      <c r="C56352">
        <v>27.88</v>
      </c>
      <c r="D56352">
        <v>306.68</v>
      </c>
    </row>
    <row r="56353" spans="1:4" x14ac:dyDescent="0.2">
      <c r="A56353" s="1" t="s">
        <v>6648</v>
      </c>
      <c r="B56353">
        <v>11</v>
      </c>
      <c r="C56353">
        <v>580.25</v>
      </c>
      <c r="D56353">
        <v>6382.75</v>
      </c>
    </row>
    <row r="56354" spans="1:4" x14ac:dyDescent="0.2">
      <c r="A56354" s="1" t="s">
        <v>6555</v>
      </c>
      <c r="B56354">
        <v>11</v>
      </c>
      <c r="C56354">
        <v>22.03</v>
      </c>
      <c r="D56354">
        <v>242.33</v>
      </c>
    </row>
    <row r="56355" spans="1:4" x14ac:dyDescent="0.2">
      <c r="A56355" s="1" t="s">
        <v>6693</v>
      </c>
      <c r="B56355">
        <v>11</v>
      </c>
      <c r="C56355">
        <v>52.19</v>
      </c>
      <c r="D56355">
        <v>574.09</v>
      </c>
    </row>
    <row r="56356" spans="1:4" x14ac:dyDescent="0.2">
      <c r="A56356" s="1" t="s">
        <v>6549</v>
      </c>
      <c r="B56356">
        <v>11</v>
      </c>
      <c r="C56356">
        <v>43.49</v>
      </c>
      <c r="D56356">
        <v>478.39</v>
      </c>
    </row>
    <row r="56357" spans="1:4" x14ac:dyDescent="0.2">
      <c r="A56357" s="1" t="s">
        <v>6556</v>
      </c>
      <c r="B56357">
        <v>11</v>
      </c>
      <c r="C56357">
        <v>22.03</v>
      </c>
      <c r="D56357">
        <v>242.33</v>
      </c>
    </row>
    <row r="56358" spans="1:4" x14ac:dyDescent="0.2">
      <c r="A56358" s="1" t="s">
        <v>6546</v>
      </c>
      <c r="B56358">
        <v>11</v>
      </c>
      <c r="C56358">
        <v>43.49</v>
      </c>
      <c r="D56358">
        <v>478.39</v>
      </c>
    </row>
    <row r="56359" spans="1:4" x14ac:dyDescent="0.2">
      <c r="A56359" s="1" t="s">
        <v>6632</v>
      </c>
      <c r="B56359">
        <v>11</v>
      </c>
      <c r="C56359">
        <v>454.13</v>
      </c>
      <c r="D56359">
        <v>4995.43</v>
      </c>
    </row>
    <row r="56360" spans="1:4" x14ac:dyDescent="0.2">
      <c r="A56360" s="1" t="s">
        <v>6693</v>
      </c>
      <c r="B56360">
        <v>11</v>
      </c>
      <c r="C56360">
        <v>52.19</v>
      </c>
      <c r="D56360">
        <v>574.09</v>
      </c>
    </row>
    <row r="56361" spans="1:4" x14ac:dyDescent="0.2">
      <c r="A56361" s="1" t="s">
        <v>6596</v>
      </c>
      <c r="B56361">
        <v>11</v>
      </c>
      <c r="C56361">
        <v>27.88</v>
      </c>
      <c r="D56361">
        <v>306.68</v>
      </c>
    </row>
    <row r="56362" spans="1:4" x14ac:dyDescent="0.2">
      <c r="A56362" s="1" t="s">
        <v>6695</v>
      </c>
      <c r="B56362">
        <v>11</v>
      </c>
      <c r="C56362">
        <v>52.19</v>
      </c>
      <c r="D56362">
        <v>574.09</v>
      </c>
    </row>
    <row r="56363" spans="1:4" x14ac:dyDescent="0.2">
      <c r="A56363" s="1" t="s">
        <v>6555</v>
      </c>
      <c r="B56363">
        <v>11</v>
      </c>
      <c r="C56363">
        <v>22.03</v>
      </c>
      <c r="D56363">
        <v>242.33</v>
      </c>
    </row>
    <row r="56364" spans="1:4" x14ac:dyDescent="0.2">
      <c r="A56364" s="1" t="s">
        <v>6549</v>
      </c>
      <c r="B56364">
        <v>11</v>
      </c>
      <c r="C56364">
        <v>43.49</v>
      </c>
      <c r="D56364">
        <v>478.39</v>
      </c>
    </row>
    <row r="56365" spans="1:4" x14ac:dyDescent="0.2">
      <c r="A56365" s="1" t="s">
        <v>6695</v>
      </c>
      <c r="B56365">
        <v>11</v>
      </c>
      <c r="C56365">
        <v>52.19</v>
      </c>
      <c r="D56365">
        <v>574.09</v>
      </c>
    </row>
    <row r="56366" spans="1:4" x14ac:dyDescent="0.2">
      <c r="A56366" s="1" t="s">
        <v>6493</v>
      </c>
      <c r="B56366">
        <v>11</v>
      </c>
      <c r="C56366">
        <v>454.13</v>
      </c>
      <c r="D56366">
        <v>4995.43</v>
      </c>
    </row>
    <row r="56367" spans="1:4" x14ac:dyDescent="0.2">
      <c r="A56367" s="1" t="s">
        <v>6595</v>
      </c>
      <c r="B56367">
        <v>11</v>
      </c>
      <c r="C56367">
        <v>27.88</v>
      </c>
      <c r="D56367">
        <v>306.68</v>
      </c>
    </row>
    <row r="56368" spans="1:4" x14ac:dyDescent="0.2">
      <c r="A56368" s="1" t="s">
        <v>6589</v>
      </c>
      <c r="B56368">
        <v>11</v>
      </c>
      <c r="C56368">
        <v>5.01</v>
      </c>
      <c r="D56368">
        <v>55.11</v>
      </c>
    </row>
    <row r="56369" spans="1:4" x14ac:dyDescent="0.2">
      <c r="A56369" s="1" t="s">
        <v>6596</v>
      </c>
      <c r="B56369">
        <v>11</v>
      </c>
      <c r="C56369">
        <v>27.88</v>
      </c>
      <c r="D56369">
        <v>306.68</v>
      </c>
    </row>
    <row r="56370" spans="1:4" x14ac:dyDescent="0.2">
      <c r="A56370" s="1" t="s">
        <v>6510</v>
      </c>
      <c r="B56370">
        <v>11</v>
      </c>
      <c r="C56370">
        <v>1265.31</v>
      </c>
      <c r="D56370">
        <v>13918.41</v>
      </c>
    </row>
    <row r="56371" spans="1:4" x14ac:dyDescent="0.2">
      <c r="A56371" s="1" t="s">
        <v>6581</v>
      </c>
      <c r="B56371">
        <v>11</v>
      </c>
      <c r="C56371">
        <v>19.510000000000002</v>
      </c>
      <c r="D56371">
        <v>214.61</v>
      </c>
    </row>
    <row r="56372" spans="1:4" x14ac:dyDescent="0.2">
      <c r="A56372" s="1" t="s">
        <v>6483</v>
      </c>
      <c r="B56372">
        <v>11</v>
      </c>
      <c r="C56372">
        <v>177.81</v>
      </c>
      <c r="D56372">
        <v>1955.91</v>
      </c>
    </row>
    <row r="56373" spans="1:4" x14ac:dyDescent="0.2">
      <c r="A56373" s="1" t="s">
        <v>6641</v>
      </c>
      <c r="B56373">
        <v>11</v>
      </c>
      <c r="C56373">
        <v>1201.42</v>
      </c>
      <c r="D56373">
        <v>13215.62</v>
      </c>
    </row>
    <row r="56374" spans="1:4" x14ac:dyDescent="0.2">
      <c r="A56374" s="1" t="s">
        <v>6526</v>
      </c>
      <c r="B56374">
        <v>11</v>
      </c>
      <c r="C56374">
        <v>136.88999999999999</v>
      </c>
      <c r="D56374">
        <v>1505.79</v>
      </c>
    </row>
    <row r="56375" spans="1:4" x14ac:dyDescent="0.2">
      <c r="A56375" s="1" t="s">
        <v>6642</v>
      </c>
      <c r="B56375">
        <v>11</v>
      </c>
      <c r="C56375">
        <v>1201.42</v>
      </c>
      <c r="D56375">
        <v>13215.62</v>
      </c>
    </row>
    <row r="56376" spans="1:4" x14ac:dyDescent="0.2">
      <c r="A56376" s="1" t="s">
        <v>6596</v>
      </c>
      <c r="B56376">
        <v>11</v>
      </c>
      <c r="C56376">
        <v>27.88</v>
      </c>
      <c r="D56376">
        <v>306.68</v>
      </c>
    </row>
    <row r="56377" spans="1:4" x14ac:dyDescent="0.2">
      <c r="A56377" s="1" t="s">
        <v>6556</v>
      </c>
      <c r="B56377">
        <v>11</v>
      </c>
      <c r="C56377">
        <v>22.03</v>
      </c>
      <c r="D56377">
        <v>242.33</v>
      </c>
    </row>
    <row r="56378" spans="1:4" x14ac:dyDescent="0.2">
      <c r="A56378" s="1" t="s">
        <v>6475</v>
      </c>
      <c r="B56378">
        <v>11</v>
      </c>
      <c r="C56378">
        <v>19.510000000000002</v>
      </c>
      <c r="D56378">
        <v>214.61</v>
      </c>
    </row>
    <row r="56379" spans="1:4" x14ac:dyDescent="0.2">
      <c r="A56379" s="1" t="s">
        <v>6632</v>
      </c>
      <c r="B56379">
        <v>11</v>
      </c>
      <c r="C56379">
        <v>454.13</v>
      </c>
      <c r="D56379">
        <v>4995.43</v>
      </c>
    </row>
    <row r="56380" spans="1:4" x14ac:dyDescent="0.2">
      <c r="A56380" s="1" t="s">
        <v>6695</v>
      </c>
      <c r="B56380">
        <v>11</v>
      </c>
      <c r="C56380">
        <v>52.19</v>
      </c>
      <c r="D56380">
        <v>574.09</v>
      </c>
    </row>
    <row r="56381" spans="1:4" x14ac:dyDescent="0.2">
      <c r="A56381" s="1" t="s">
        <v>6549</v>
      </c>
      <c r="B56381">
        <v>11</v>
      </c>
      <c r="C56381">
        <v>43.49</v>
      </c>
      <c r="D56381">
        <v>478.39</v>
      </c>
    </row>
    <row r="56382" spans="1:4" x14ac:dyDescent="0.2">
      <c r="A56382" s="1" t="s">
        <v>6546</v>
      </c>
      <c r="B56382">
        <v>11</v>
      </c>
      <c r="C56382">
        <v>43.49</v>
      </c>
      <c r="D56382">
        <v>478.39</v>
      </c>
    </row>
    <row r="56383" spans="1:4" x14ac:dyDescent="0.2">
      <c r="A56383" s="1" t="s">
        <v>6549</v>
      </c>
      <c r="B56383">
        <v>11</v>
      </c>
      <c r="C56383">
        <v>43.49</v>
      </c>
      <c r="D56383">
        <v>478.39</v>
      </c>
    </row>
    <row r="56384" spans="1:4" x14ac:dyDescent="0.2">
      <c r="A56384" s="1" t="s">
        <v>6556</v>
      </c>
      <c r="B56384">
        <v>11</v>
      </c>
      <c r="C56384">
        <v>22.03</v>
      </c>
      <c r="D56384">
        <v>242.33</v>
      </c>
    </row>
    <row r="56385" spans="1:4" x14ac:dyDescent="0.2">
      <c r="A56385" s="1" t="s">
        <v>6581</v>
      </c>
      <c r="B56385">
        <v>11</v>
      </c>
      <c r="C56385">
        <v>19.510000000000002</v>
      </c>
      <c r="D56385">
        <v>214.61</v>
      </c>
    </row>
    <row r="56386" spans="1:4" x14ac:dyDescent="0.2">
      <c r="A56386" s="1" t="s">
        <v>6546</v>
      </c>
      <c r="B56386">
        <v>11</v>
      </c>
      <c r="C56386">
        <v>43.49</v>
      </c>
      <c r="D56386">
        <v>478.39</v>
      </c>
    </row>
    <row r="56387" spans="1:4" x14ac:dyDescent="0.2">
      <c r="A56387" s="1" t="s">
        <v>6510</v>
      </c>
      <c r="B56387">
        <v>11</v>
      </c>
      <c r="C56387">
        <v>1265.31</v>
      </c>
      <c r="D56387">
        <v>13918.41</v>
      </c>
    </row>
    <row r="56388" spans="1:4" x14ac:dyDescent="0.2">
      <c r="A56388" s="1" t="s">
        <v>6642</v>
      </c>
      <c r="B56388">
        <v>11</v>
      </c>
      <c r="C56388">
        <v>1201.42</v>
      </c>
      <c r="D56388">
        <v>13215.62</v>
      </c>
    </row>
    <row r="56389" spans="1:4" x14ac:dyDescent="0.2">
      <c r="A56389" s="1" t="s">
        <v>6506</v>
      </c>
      <c r="B56389">
        <v>11</v>
      </c>
      <c r="C56389">
        <v>626.39</v>
      </c>
      <c r="D56389">
        <v>6890.29</v>
      </c>
    </row>
    <row r="56390" spans="1:4" x14ac:dyDescent="0.2">
      <c r="A56390" s="1" t="s">
        <v>6632</v>
      </c>
      <c r="B56390">
        <v>11</v>
      </c>
      <c r="C56390">
        <v>454.13</v>
      </c>
      <c r="D56390">
        <v>4995.43</v>
      </c>
    </row>
    <row r="56391" spans="1:4" x14ac:dyDescent="0.2">
      <c r="A56391" s="1" t="s">
        <v>6504</v>
      </c>
      <c r="B56391">
        <v>11</v>
      </c>
      <c r="C56391">
        <v>1188.48</v>
      </c>
      <c r="D56391">
        <v>13073.28</v>
      </c>
    </row>
    <row r="56392" spans="1:4" x14ac:dyDescent="0.2">
      <c r="A56392" s="1" t="s">
        <v>6507</v>
      </c>
      <c r="B56392">
        <v>11</v>
      </c>
      <c r="C56392">
        <v>626.39</v>
      </c>
      <c r="D56392">
        <v>6890.29</v>
      </c>
    </row>
    <row r="56393" spans="1:4" x14ac:dyDescent="0.2">
      <c r="A56393" s="1" t="s">
        <v>6490</v>
      </c>
      <c r="B56393">
        <v>11</v>
      </c>
      <c r="C56393">
        <v>454.13</v>
      </c>
      <c r="D56393">
        <v>4995.43</v>
      </c>
    </row>
    <row r="56394" spans="1:4" x14ac:dyDescent="0.2">
      <c r="A56394" s="1" t="s">
        <v>6695</v>
      </c>
      <c r="B56394">
        <v>11</v>
      </c>
      <c r="C56394">
        <v>52.19</v>
      </c>
      <c r="D56394">
        <v>574.09</v>
      </c>
    </row>
    <row r="56395" spans="1:4" x14ac:dyDescent="0.2">
      <c r="A56395" s="1" t="s">
        <v>6589</v>
      </c>
      <c r="B56395">
        <v>11</v>
      </c>
      <c r="C56395">
        <v>5.01</v>
      </c>
      <c r="D56395">
        <v>55.11</v>
      </c>
    </row>
    <row r="56396" spans="1:4" x14ac:dyDescent="0.2">
      <c r="A56396" s="1" t="s">
        <v>6632</v>
      </c>
      <c r="B56396">
        <v>11</v>
      </c>
      <c r="C56396">
        <v>454.13</v>
      </c>
      <c r="D56396">
        <v>4995.43</v>
      </c>
    </row>
    <row r="56397" spans="1:4" x14ac:dyDescent="0.2">
      <c r="A56397" s="1" t="s">
        <v>6597</v>
      </c>
      <c r="B56397">
        <v>11</v>
      </c>
      <c r="C56397">
        <v>27.88</v>
      </c>
      <c r="D56397">
        <v>306.68</v>
      </c>
    </row>
    <row r="56398" spans="1:4" x14ac:dyDescent="0.2">
      <c r="A56398" s="1" t="s">
        <v>6589</v>
      </c>
      <c r="B56398">
        <v>11</v>
      </c>
      <c r="C56398">
        <v>5.01</v>
      </c>
      <c r="D56398">
        <v>55.11</v>
      </c>
    </row>
    <row r="56399" spans="1:4" x14ac:dyDescent="0.2">
      <c r="A56399" s="1" t="s">
        <v>6475</v>
      </c>
      <c r="B56399">
        <v>11</v>
      </c>
      <c r="C56399">
        <v>19.510000000000002</v>
      </c>
      <c r="D56399">
        <v>214.61</v>
      </c>
    </row>
    <row r="56400" spans="1:4" x14ac:dyDescent="0.2">
      <c r="A56400" s="1" t="s">
        <v>6608</v>
      </c>
      <c r="B56400">
        <v>11</v>
      </c>
      <c r="C56400">
        <v>195.59</v>
      </c>
      <c r="D56400">
        <v>2151.4899999999998</v>
      </c>
    </row>
    <row r="56401" spans="1:4" x14ac:dyDescent="0.2">
      <c r="A56401" s="1" t="s">
        <v>6549</v>
      </c>
      <c r="B56401">
        <v>11</v>
      </c>
      <c r="C56401">
        <v>43.49</v>
      </c>
      <c r="D56401">
        <v>478.39</v>
      </c>
    </row>
    <row r="56402" spans="1:4" x14ac:dyDescent="0.2">
      <c r="A56402" s="1" t="s">
        <v>6581</v>
      </c>
      <c r="B56402">
        <v>11</v>
      </c>
      <c r="C56402">
        <v>19.510000000000002</v>
      </c>
      <c r="D56402">
        <v>214.61</v>
      </c>
    </row>
    <row r="56403" spans="1:4" x14ac:dyDescent="0.2">
      <c r="A56403" s="1" t="s">
        <v>6633</v>
      </c>
      <c r="B56403">
        <v>11</v>
      </c>
      <c r="C56403">
        <v>454.13</v>
      </c>
      <c r="D56403">
        <v>4995.43</v>
      </c>
    </row>
    <row r="56404" spans="1:4" x14ac:dyDescent="0.2">
      <c r="A56404" s="1" t="s">
        <v>6556</v>
      </c>
      <c r="B56404">
        <v>11</v>
      </c>
      <c r="C56404">
        <v>22.03</v>
      </c>
      <c r="D56404">
        <v>242.33</v>
      </c>
    </row>
    <row r="56405" spans="1:4" x14ac:dyDescent="0.2">
      <c r="A56405" s="1" t="s">
        <v>6596</v>
      </c>
      <c r="B56405">
        <v>11</v>
      </c>
      <c r="C56405">
        <v>28.99</v>
      </c>
      <c r="D56405">
        <v>318.89</v>
      </c>
    </row>
    <row r="56406" spans="1:4" x14ac:dyDescent="0.2">
      <c r="A56406" s="1" t="s">
        <v>6709</v>
      </c>
      <c r="B56406">
        <v>11</v>
      </c>
      <c r="C56406">
        <v>5.21</v>
      </c>
      <c r="D56406">
        <v>57.31</v>
      </c>
    </row>
    <row r="56407" spans="1:4" x14ac:dyDescent="0.2">
      <c r="A56407" s="1" t="s">
        <v>6723</v>
      </c>
      <c r="B56407">
        <v>11</v>
      </c>
      <c r="C56407">
        <v>31.31</v>
      </c>
      <c r="D56407">
        <v>344.41</v>
      </c>
    </row>
    <row r="56408" spans="1:4" x14ac:dyDescent="0.2">
      <c r="A56408" s="1" t="s">
        <v>6710</v>
      </c>
      <c r="B56408">
        <v>11</v>
      </c>
      <c r="C56408">
        <v>69.599999999999994</v>
      </c>
      <c r="D56408">
        <v>765.6</v>
      </c>
    </row>
    <row r="56409" spans="1:4" x14ac:dyDescent="0.2">
      <c r="A56409" s="1" t="s">
        <v>6710</v>
      </c>
      <c r="B56409">
        <v>11</v>
      </c>
      <c r="C56409">
        <v>69.599999999999994</v>
      </c>
      <c r="D56409">
        <v>765.6</v>
      </c>
    </row>
    <row r="56410" spans="1:4" x14ac:dyDescent="0.2">
      <c r="A56410" s="1" t="s">
        <v>6559</v>
      </c>
      <c r="B56410">
        <v>11</v>
      </c>
      <c r="C56410">
        <v>40.590000000000003</v>
      </c>
      <c r="D56410">
        <v>446.49</v>
      </c>
    </row>
    <row r="56411" spans="1:4" x14ac:dyDescent="0.2">
      <c r="A56411" s="1" t="s">
        <v>6597</v>
      </c>
      <c r="B56411">
        <v>11</v>
      </c>
      <c r="C56411">
        <v>28.99</v>
      </c>
      <c r="D56411">
        <v>318.89</v>
      </c>
    </row>
    <row r="56412" spans="1:4" x14ac:dyDescent="0.2">
      <c r="A56412" s="1" t="s">
        <v>6511</v>
      </c>
      <c r="B56412">
        <v>11</v>
      </c>
      <c r="C56412">
        <v>1417.14</v>
      </c>
      <c r="D56412">
        <v>15588.54</v>
      </c>
    </row>
    <row r="56413" spans="1:4" x14ac:dyDescent="0.2">
      <c r="A56413" s="1" t="s">
        <v>6699</v>
      </c>
      <c r="B56413">
        <v>11</v>
      </c>
      <c r="C56413">
        <v>36.83</v>
      </c>
      <c r="D56413">
        <v>405.13</v>
      </c>
    </row>
    <row r="56414" spans="1:4" x14ac:dyDescent="0.2">
      <c r="A56414" s="1" t="s">
        <v>6550</v>
      </c>
      <c r="B56414">
        <v>11</v>
      </c>
      <c r="C56414">
        <v>14.2</v>
      </c>
      <c r="D56414">
        <v>156.19999999999999</v>
      </c>
    </row>
    <row r="56415" spans="1:4" x14ac:dyDescent="0.2">
      <c r="A56415" s="1" t="s">
        <v>6595</v>
      </c>
      <c r="B56415">
        <v>11</v>
      </c>
      <c r="C56415">
        <v>28.99</v>
      </c>
      <c r="D56415">
        <v>318.89</v>
      </c>
    </row>
    <row r="56416" spans="1:4" x14ac:dyDescent="0.2">
      <c r="A56416" s="1" t="s">
        <v>6720</v>
      </c>
      <c r="B56416">
        <v>11</v>
      </c>
      <c r="C56416">
        <v>31.31</v>
      </c>
      <c r="D56416">
        <v>344.41</v>
      </c>
    </row>
    <row r="56417" spans="1:4" x14ac:dyDescent="0.2">
      <c r="A56417" s="1" t="s">
        <v>6710</v>
      </c>
      <c r="B56417">
        <v>11</v>
      </c>
      <c r="C56417">
        <v>69.599999999999994</v>
      </c>
      <c r="D56417">
        <v>765.6</v>
      </c>
    </row>
    <row r="56418" spans="1:4" x14ac:dyDescent="0.2">
      <c r="A56418" s="1" t="s">
        <v>6800</v>
      </c>
      <c r="B56418">
        <v>11</v>
      </c>
      <c r="C56418">
        <v>953.63</v>
      </c>
      <c r="D56418">
        <v>10489.93</v>
      </c>
    </row>
    <row r="56419" spans="1:4" x14ac:dyDescent="0.2">
      <c r="A56419" s="1" t="s">
        <v>6550</v>
      </c>
      <c r="B56419">
        <v>11</v>
      </c>
      <c r="C56419">
        <v>14.2</v>
      </c>
      <c r="D56419">
        <v>156.19999999999999</v>
      </c>
    </row>
    <row r="56420" spans="1:4" x14ac:dyDescent="0.2">
      <c r="A56420" s="1" t="s">
        <v>6710</v>
      </c>
      <c r="B56420">
        <v>11</v>
      </c>
      <c r="C56420">
        <v>69.599999999999994</v>
      </c>
      <c r="D56420">
        <v>765.6</v>
      </c>
    </row>
    <row r="56421" spans="1:4" x14ac:dyDescent="0.2">
      <c r="A56421" s="1" t="s">
        <v>6712</v>
      </c>
      <c r="B56421">
        <v>11</v>
      </c>
      <c r="C56421">
        <v>4.6100000000000003</v>
      </c>
      <c r="D56421">
        <v>50.71</v>
      </c>
    </row>
    <row r="56422" spans="1:4" x14ac:dyDescent="0.2">
      <c r="A56422" s="1" t="s">
        <v>6595</v>
      </c>
      <c r="B56422">
        <v>11</v>
      </c>
      <c r="C56422">
        <v>28.99</v>
      </c>
      <c r="D56422">
        <v>318.89</v>
      </c>
    </row>
    <row r="56423" spans="1:4" x14ac:dyDescent="0.2">
      <c r="A56423" s="1" t="s">
        <v>6812</v>
      </c>
      <c r="B56423">
        <v>11</v>
      </c>
      <c r="C56423">
        <v>1382.76</v>
      </c>
      <c r="D56423">
        <v>15210.36</v>
      </c>
    </row>
    <row r="56424" spans="1:4" x14ac:dyDescent="0.2">
      <c r="A56424" s="1" t="s">
        <v>6723</v>
      </c>
      <c r="B56424">
        <v>11</v>
      </c>
      <c r="C56424">
        <v>31.31</v>
      </c>
      <c r="D56424">
        <v>344.41</v>
      </c>
    </row>
    <row r="56425" spans="1:4" x14ac:dyDescent="0.2">
      <c r="A56425" s="1" t="s">
        <v>6816</v>
      </c>
      <c r="B56425">
        <v>11</v>
      </c>
      <c r="C56425">
        <v>704.61</v>
      </c>
      <c r="D56425">
        <v>7750.71</v>
      </c>
    </row>
    <row r="56426" spans="1:4" x14ac:dyDescent="0.2">
      <c r="A56426" s="1" t="s">
        <v>6503</v>
      </c>
      <c r="B56426">
        <v>11</v>
      </c>
      <c r="C56426">
        <v>1331.09</v>
      </c>
      <c r="D56426">
        <v>14641.99</v>
      </c>
    </row>
    <row r="56427" spans="1:4" x14ac:dyDescent="0.2">
      <c r="A56427" s="1" t="s">
        <v>6589</v>
      </c>
      <c r="B56427">
        <v>11</v>
      </c>
      <c r="C56427">
        <v>5.21</v>
      </c>
      <c r="D56427">
        <v>57.31</v>
      </c>
    </row>
    <row r="56428" spans="1:4" x14ac:dyDescent="0.2">
      <c r="A56428" s="1" t="s">
        <v>6795</v>
      </c>
      <c r="B56428">
        <v>11</v>
      </c>
      <c r="C56428">
        <v>61.77</v>
      </c>
      <c r="D56428">
        <v>679.47</v>
      </c>
    </row>
    <row r="56429" spans="1:4" x14ac:dyDescent="0.2">
      <c r="A56429" s="1" t="s">
        <v>6722</v>
      </c>
      <c r="B56429">
        <v>11</v>
      </c>
      <c r="C56429">
        <v>31.31</v>
      </c>
      <c r="D56429">
        <v>344.41</v>
      </c>
    </row>
    <row r="56430" spans="1:4" x14ac:dyDescent="0.2">
      <c r="A56430" s="1" t="s">
        <v>6596</v>
      </c>
      <c r="B56430">
        <v>11</v>
      </c>
      <c r="C56430">
        <v>28.99</v>
      </c>
      <c r="D56430">
        <v>318.89</v>
      </c>
    </row>
    <row r="56431" spans="1:4" x14ac:dyDescent="0.2">
      <c r="A56431" s="1" t="s">
        <v>6722</v>
      </c>
      <c r="B56431">
        <v>11</v>
      </c>
      <c r="C56431">
        <v>31.31</v>
      </c>
      <c r="D56431">
        <v>344.41</v>
      </c>
    </row>
    <row r="56432" spans="1:4" x14ac:dyDescent="0.2">
      <c r="A56432" s="1" t="s">
        <v>6699</v>
      </c>
      <c r="B56432">
        <v>11</v>
      </c>
      <c r="C56432">
        <v>36.83</v>
      </c>
      <c r="D56432">
        <v>405.13</v>
      </c>
    </row>
    <row r="56433" spans="1:4" x14ac:dyDescent="0.2">
      <c r="A56433" s="1" t="s">
        <v>6822</v>
      </c>
      <c r="B56433">
        <v>11</v>
      </c>
      <c r="C56433">
        <v>986.57</v>
      </c>
      <c r="D56433">
        <v>10852.27</v>
      </c>
    </row>
    <row r="56434" spans="1:4" x14ac:dyDescent="0.2">
      <c r="A56434" s="1" t="s">
        <v>6589</v>
      </c>
      <c r="B56434">
        <v>11</v>
      </c>
      <c r="C56434">
        <v>5.21</v>
      </c>
      <c r="D56434">
        <v>57.31</v>
      </c>
    </row>
    <row r="56435" spans="1:4" x14ac:dyDescent="0.2">
      <c r="A56435" s="1" t="s">
        <v>6723</v>
      </c>
      <c r="B56435">
        <v>11</v>
      </c>
      <c r="C56435">
        <v>31.31</v>
      </c>
      <c r="D56435">
        <v>344.41</v>
      </c>
    </row>
    <row r="56436" spans="1:4" x14ac:dyDescent="0.2">
      <c r="A56436" s="1" t="s">
        <v>6643</v>
      </c>
      <c r="B56436">
        <v>11</v>
      </c>
      <c r="C56436">
        <v>1345.59</v>
      </c>
      <c r="D56436">
        <v>14801.49</v>
      </c>
    </row>
    <row r="56437" spans="1:4" x14ac:dyDescent="0.2">
      <c r="A56437" s="1" t="s">
        <v>6826</v>
      </c>
      <c r="B56437">
        <v>11</v>
      </c>
      <c r="C56437">
        <v>446.3</v>
      </c>
      <c r="D56437">
        <v>4909.3</v>
      </c>
    </row>
    <row r="56438" spans="1:4" x14ac:dyDescent="0.2">
      <c r="A56438" s="1" t="s">
        <v>6557</v>
      </c>
      <c r="B56438">
        <v>11</v>
      </c>
      <c r="C56438">
        <v>40.590000000000003</v>
      </c>
      <c r="D56438">
        <v>446.49</v>
      </c>
    </row>
    <row r="56439" spans="1:4" x14ac:dyDescent="0.2">
      <c r="A56439" s="1" t="s">
        <v>6589</v>
      </c>
      <c r="B56439">
        <v>11</v>
      </c>
      <c r="C56439">
        <v>5.21</v>
      </c>
      <c r="D56439">
        <v>57.31</v>
      </c>
    </row>
    <row r="56440" spans="1:4" x14ac:dyDescent="0.2">
      <c r="A56440" s="1" t="s">
        <v>6642</v>
      </c>
      <c r="B56440">
        <v>11</v>
      </c>
      <c r="C56440">
        <v>1345.59</v>
      </c>
      <c r="D56440">
        <v>14801.49</v>
      </c>
    </row>
    <row r="56441" spans="1:4" x14ac:dyDescent="0.2">
      <c r="A56441" s="1" t="s">
        <v>6828</v>
      </c>
      <c r="B56441">
        <v>11</v>
      </c>
      <c r="C56441">
        <v>446.3</v>
      </c>
      <c r="D56441">
        <v>4909.3</v>
      </c>
    </row>
    <row r="56442" spans="1:4" x14ac:dyDescent="0.2">
      <c r="A56442" s="1" t="s">
        <v>6724</v>
      </c>
      <c r="B56442">
        <v>11</v>
      </c>
      <c r="C56442">
        <v>582.27</v>
      </c>
      <c r="D56442">
        <v>6404.97</v>
      </c>
    </row>
    <row r="56443" spans="1:4" x14ac:dyDescent="0.2">
      <c r="A56443" s="1" t="s">
        <v>6740</v>
      </c>
      <c r="B56443">
        <v>11</v>
      </c>
      <c r="C56443">
        <v>193.38</v>
      </c>
      <c r="D56443">
        <v>2127.1799999999998</v>
      </c>
    </row>
    <row r="56444" spans="1:4" x14ac:dyDescent="0.2">
      <c r="A56444" s="1" t="s">
        <v>6503</v>
      </c>
      <c r="B56444">
        <v>11</v>
      </c>
      <c r="C56444">
        <v>1331.09</v>
      </c>
      <c r="D56444">
        <v>14641.99</v>
      </c>
    </row>
    <row r="56445" spans="1:4" x14ac:dyDescent="0.2">
      <c r="A56445" s="1" t="s">
        <v>6723</v>
      </c>
      <c r="B56445">
        <v>11</v>
      </c>
      <c r="C56445">
        <v>31.31</v>
      </c>
      <c r="D56445">
        <v>344.41</v>
      </c>
    </row>
    <row r="56446" spans="1:4" x14ac:dyDescent="0.2">
      <c r="A56446" s="1" t="s">
        <v>6654</v>
      </c>
      <c r="B56446">
        <v>11</v>
      </c>
      <c r="C56446">
        <v>649.88</v>
      </c>
      <c r="D56446">
        <v>7148.68</v>
      </c>
    </row>
    <row r="56447" spans="1:4" x14ac:dyDescent="0.2">
      <c r="A56447" s="1" t="s">
        <v>6811</v>
      </c>
      <c r="B56447">
        <v>11</v>
      </c>
      <c r="C56447">
        <v>334.06</v>
      </c>
      <c r="D56447">
        <v>3674.66</v>
      </c>
    </row>
    <row r="56448" spans="1:4" x14ac:dyDescent="0.2">
      <c r="A56448" s="1" t="s">
        <v>6550</v>
      </c>
      <c r="B56448">
        <v>11</v>
      </c>
      <c r="C56448">
        <v>14.2</v>
      </c>
      <c r="D56448">
        <v>156.19999999999999</v>
      </c>
    </row>
    <row r="56449" spans="1:4" x14ac:dyDescent="0.2">
      <c r="A56449" s="1" t="s">
        <v>6796</v>
      </c>
      <c r="B56449">
        <v>11</v>
      </c>
      <c r="C56449">
        <v>11.74</v>
      </c>
      <c r="D56449">
        <v>129.13999999999999</v>
      </c>
    </row>
    <row r="56450" spans="1:4" x14ac:dyDescent="0.2">
      <c r="A56450" s="1" t="s">
        <v>6818</v>
      </c>
      <c r="B56450">
        <v>11</v>
      </c>
      <c r="C56450">
        <v>704.61</v>
      </c>
      <c r="D56450">
        <v>7750.71</v>
      </c>
    </row>
    <row r="56451" spans="1:4" x14ac:dyDescent="0.2">
      <c r="A56451" s="1" t="s">
        <v>6654</v>
      </c>
      <c r="B56451">
        <v>11</v>
      </c>
      <c r="C56451">
        <v>649.88</v>
      </c>
      <c r="D56451">
        <v>7148.68</v>
      </c>
    </row>
    <row r="56452" spans="1:4" x14ac:dyDescent="0.2">
      <c r="A56452" s="1" t="s">
        <v>6550</v>
      </c>
      <c r="B56452">
        <v>11</v>
      </c>
      <c r="C56452">
        <v>14.2</v>
      </c>
      <c r="D56452">
        <v>156.19999999999999</v>
      </c>
    </row>
    <row r="56453" spans="1:4" x14ac:dyDescent="0.2">
      <c r="A56453" s="1" t="s">
        <v>6483</v>
      </c>
      <c r="B56453">
        <v>11</v>
      </c>
      <c r="C56453">
        <v>195.59</v>
      </c>
      <c r="D56453">
        <v>2151.4899999999998</v>
      </c>
    </row>
    <row r="56454" spans="1:4" x14ac:dyDescent="0.2">
      <c r="A56454" s="1" t="s">
        <v>6595</v>
      </c>
      <c r="B56454">
        <v>11</v>
      </c>
      <c r="C56454">
        <v>28.99</v>
      </c>
      <c r="D56454">
        <v>318.89</v>
      </c>
    </row>
    <row r="56455" spans="1:4" x14ac:dyDescent="0.2">
      <c r="A56455" s="1" t="s">
        <v>6699</v>
      </c>
      <c r="B56455">
        <v>11</v>
      </c>
      <c r="C56455">
        <v>36.83</v>
      </c>
      <c r="D56455">
        <v>405.13</v>
      </c>
    </row>
    <row r="56456" spans="1:4" x14ac:dyDescent="0.2">
      <c r="A56456" s="1" t="s">
        <v>6483</v>
      </c>
      <c r="B56456">
        <v>11</v>
      </c>
      <c r="C56456">
        <v>195.59</v>
      </c>
      <c r="D56456">
        <v>2151.4899999999998</v>
      </c>
    </row>
    <row r="56457" spans="1:4" x14ac:dyDescent="0.2">
      <c r="A56457" s="1" t="s">
        <v>6820</v>
      </c>
      <c r="B56457">
        <v>11</v>
      </c>
      <c r="C56457">
        <v>986.57</v>
      </c>
      <c r="D56457">
        <v>10852.27</v>
      </c>
    </row>
    <row r="56458" spans="1:4" x14ac:dyDescent="0.2">
      <c r="A56458" s="1" t="s">
        <v>6561</v>
      </c>
      <c r="B56458">
        <v>11</v>
      </c>
      <c r="C56458">
        <v>144.88</v>
      </c>
      <c r="D56458">
        <v>1593.68</v>
      </c>
    </row>
    <row r="56459" spans="1:4" x14ac:dyDescent="0.2">
      <c r="A56459" s="1" t="s">
        <v>6589</v>
      </c>
      <c r="B56459">
        <v>11</v>
      </c>
      <c r="C56459">
        <v>5.21</v>
      </c>
      <c r="D56459">
        <v>57.31</v>
      </c>
    </row>
    <row r="56460" spans="1:4" x14ac:dyDescent="0.2">
      <c r="A56460" s="1" t="s">
        <v>6665</v>
      </c>
      <c r="B56460">
        <v>11</v>
      </c>
      <c r="C56460">
        <v>25.83</v>
      </c>
      <c r="D56460">
        <v>284.13</v>
      </c>
    </row>
    <row r="56461" spans="1:4" x14ac:dyDescent="0.2">
      <c r="A56461" s="1" t="s">
        <v>6791</v>
      </c>
      <c r="B56461">
        <v>11</v>
      </c>
      <c r="C56461">
        <v>153.15</v>
      </c>
      <c r="D56461">
        <v>1684.65</v>
      </c>
    </row>
    <row r="56462" spans="1:4" x14ac:dyDescent="0.2">
      <c r="A56462" s="1" t="s">
        <v>6760</v>
      </c>
      <c r="B56462">
        <v>11</v>
      </c>
      <c r="C56462">
        <v>153.15</v>
      </c>
      <c r="D56462">
        <v>1684.65</v>
      </c>
    </row>
    <row r="56463" spans="1:4" x14ac:dyDescent="0.2">
      <c r="A56463" s="1" t="s">
        <v>6577</v>
      </c>
      <c r="B56463">
        <v>11</v>
      </c>
      <c r="C56463">
        <v>313.19</v>
      </c>
      <c r="D56463">
        <v>3445.09</v>
      </c>
    </row>
    <row r="56464" spans="1:4" x14ac:dyDescent="0.2">
      <c r="A56464" s="1" t="s">
        <v>6553</v>
      </c>
      <c r="B56464">
        <v>11</v>
      </c>
      <c r="C56464">
        <v>14.2</v>
      </c>
      <c r="D56464">
        <v>156.19999999999999</v>
      </c>
    </row>
    <row r="56465" spans="1:4" x14ac:dyDescent="0.2">
      <c r="A56465" s="1" t="s">
        <v>6552</v>
      </c>
      <c r="B56465">
        <v>11</v>
      </c>
      <c r="C56465">
        <v>14.2</v>
      </c>
      <c r="D56465">
        <v>156.19999999999999</v>
      </c>
    </row>
    <row r="56466" spans="1:4" x14ac:dyDescent="0.2">
      <c r="A56466" s="1" t="s">
        <v>6701</v>
      </c>
      <c r="B56466">
        <v>11</v>
      </c>
      <c r="C56466">
        <v>2.89</v>
      </c>
      <c r="D56466">
        <v>31.79</v>
      </c>
    </row>
    <row r="56467" spans="1:4" x14ac:dyDescent="0.2">
      <c r="A56467" s="1" t="s">
        <v>6800</v>
      </c>
      <c r="B56467">
        <v>11</v>
      </c>
      <c r="C56467">
        <v>953.63</v>
      </c>
      <c r="D56467">
        <v>10489.93</v>
      </c>
    </row>
    <row r="56468" spans="1:4" x14ac:dyDescent="0.2">
      <c r="A56468" s="1" t="s">
        <v>6760</v>
      </c>
      <c r="B56468">
        <v>11</v>
      </c>
      <c r="C56468">
        <v>153.15</v>
      </c>
      <c r="D56468">
        <v>1684.65</v>
      </c>
    </row>
    <row r="56469" spans="1:4" x14ac:dyDescent="0.2">
      <c r="A56469" s="1" t="s">
        <v>6812</v>
      </c>
      <c r="B56469">
        <v>11</v>
      </c>
      <c r="C56469">
        <v>1382.76</v>
      </c>
      <c r="D56469">
        <v>15210.36</v>
      </c>
    </row>
    <row r="56470" spans="1:4" x14ac:dyDescent="0.2">
      <c r="A56470" s="1" t="s">
        <v>6697</v>
      </c>
      <c r="B56470">
        <v>11</v>
      </c>
      <c r="C56470">
        <v>36.83</v>
      </c>
      <c r="D56470">
        <v>405.13</v>
      </c>
    </row>
    <row r="56471" spans="1:4" x14ac:dyDescent="0.2">
      <c r="A56471" s="1" t="s">
        <v>6697</v>
      </c>
      <c r="B56471">
        <v>11</v>
      </c>
      <c r="C56471">
        <v>36.83</v>
      </c>
      <c r="D56471">
        <v>405.13</v>
      </c>
    </row>
    <row r="56472" spans="1:4" x14ac:dyDescent="0.2">
      <c r="A56472" s="1" t="s">
        <v>6589</v>
      </c>
      <c r="B56472">
        <v>11</v>
      </c>
      <c r="C56472">
        <v>5.21</v>
      </c>
      <c r="D56472">
        <v>57.31</v>
      </c>
    </row>
    <row r="56473" spans="1:4" x14ac:dyDescent="0.2">
      <c r="A56473" s="1" t="s">
        <v>6699</v>
      </c>
      <c r="B56473">
        <v>11</v>
      </c>
      <c r="C56473">
        <v>36.83</v>
      </c>
      <c r="D56473">
        <v>405.13</v>
      </c>
    </row>
    <row r="56474" spans="1:4" x14ac:dyDescent="0.2">
      <c r="A56474" s="1" t="s">
        <v>6709</v>
      </c>
      <c r="B56474">
        <v>11</v>
      </c>
      <c r="C56474">
        <v>5.21</v>
      </c>
      <c r="D56474">
        <v>57.31</v>
      </c>
    </row>
    <row r="56475" spans="1:4" x14ac:dyDescent="0.2">
      <c r="A56475" s="1" t="s">
        <v>6710</v>
      </c>
      <c r="B56475">
        <v>11</v>
      </c>
      <c r="C56475">
        <v>69.599999999999994</v>
      </c>
      <c r="D56475">
        <v>765.6</v>
      </c>
    </row>
    <row r="56476" spans="1:4" x14ac:dyDescent="0.2">
      <c r="A56476" s="1" t="s">
        <v>6718</v>
      </c>
      <c r="B56476">
        <v>11</v>
      </c>
      <c r="C56476">
        <v>31.89</v>
      </c>
      <c r="D56476">
        <v>350.79</v>
      </c>
    </row>
    <row r="56477" spans="1:4" x14ac:dyDescent="0.2">
      <c r="A56477" s="1" t="s">
        <v>6712</v>
      </c>
      <c r="B56477">
        <v>11</v>
      </c>
      <c r="C56477">
        <v>4.6100000000000003</v>
      </c>
      <c r="D56477">
        <v>50.71</v>
      </c>
    </row>
    <row r="56478" spans="1:4" x14ac:dyDescent="0.2">
      <c r="A56478" s="1" t="s">
        <v>6475</v>
      </c>
      <c r="B56478">
        <v>11</v>
      </c>
      <c r="C56478">
        <v>20.29</v>
      </c>
      <c r="D56478">
        <v>223.19</v>
      </c>
    </row>
    <row r="56479" spans="1:4" x14ac:dyDescent="0.2">
      <c r="A56479" s="1" t="s">
        <v>6807</v>
      </c>
      <c r="B56479">
        <v>11</v>
      </c>
      <c r="C56479">
        <v>430.56</v>
      </c>
      <c r="D56479">
        <v>4736.16</v>
      </c>
    </row>
    <row r="56480" spans="1:4" x14ac:dyDescent="0.2">
      <c r="A56480" s="1" t="s">
        <v>6803</v>
      </c>
      <c r="B56480">
        <v>11</v>
      </c>
      <c r="C56480">
        <v>1382.76</v>
      </c>
      <c r="D56480">
        <v>15210.36</v>
      </c>
    </row>
    <row r="56481" spans="1:4" x14ac:dyDescent="0.2">
      <c r="A56481" s="1" t="s">
        <v>6722</v>
      </c>
      <c r="B56481">
        <v>11</v>
      </c>
      <c r="C56481">
        <v>31.31</v>
      </c>
      <c r="D56481">
        <v>344.41</v>
      </c>
    </row>
    <row r="56482" spans="1:4" x14ac:dyDescent="0.2">
      <c r="A56482" s="1" t="s">
        <v>6559</v>
      </c>
      <c r="B56482">
        <v>11</v>
      </c>
      <c r="C56482">
        <v>40.590000000000003</v>
      </c>
      <c r="D56482">
        <v>446.49</v>
      </c>
    </row>
    <row r="56483" spans="1:4" x14ac:dyDescent="0.2">
      <c r="A56483" s="1" t="s">
        <v>6699</v>
      </c>
      <c r="B56483">
        <v>11</v>
      </c>
      <c r="C56483">
        <v>36.83</v>
      </c>
      <c r="D56483">
        <v>405.13</v>
      </c>
    </row>
    <row r="56484" spans="1:4" x14ac:dyDescent="0.2">
      <c r="A56484" s="1" t="s">
        <v>6697</v>
      </c>
      <c r="B56484">
        <v>11</v>
      </c>
      <c r="C56484">
        <v>36.83</v>
      </c>
      <c r="D56484">
        <v>405.13</v>
      </c>
    </row>
    <row r="56485" spans="1:4" x14ac:dyDescent="0.2">
      <c r="A56485" s="1" t="s">
        <v>6718</v>
      </c>
      <c r="B56485">
        <v>11</v>
      </c>
      <c r="C56485">
        <v>31.89</v>
      </c>
      <c r="D56485">
        <v>350.79</v>
      </c>
    </row>
    <row r="56486" spans="1:4" x14ac:dyDescent="0.2">
      <c r="A56486" s="1" t="s">
        <v>6709</v>
      </c>
      <c r="B56486">
        <v>11</v>
      </c>
      <c r="C56486">
        <v>5.21</v>
      </c>
      <c r="D56486">
        <v>57.31</v>
      </c>
    </row>
    <row r="56487" spans="1:4" x14ac:dyDescent="0.2">
      <c r="A56487" s="1" t="s">
        <v>6708</v>
      </c>
      <c r="B56487">
        <v>11</v>
      </c>
      <c r="C56487">
        <v>5.21</v>
      </c>
      <c r="D56487">
        <v>57.31</v>
      </c>
    </row>
    <row r="56488" spans="1:4" x14ac:dyDescent="0.2">
      <c r="A56488" s="1" t="s">
        <v>6709</v>
      </c>
      <c r="B56488">
        <v>11</v>
      </c>
      <c r="C56488">
        <v>5.21</v>
      </c>
      <c r="D56488">
        <v>57.31</v>
      </c>
    </row>
    <row r="56489" spans="1:4" x14ac:dyDescent="0.2">
      <c r="A56489" s="1" t="s">
        <v>6582</v>
      </c>
      <c r="B56489">
        <v>11</v>
      </c>
      <c r="C56489">
        <v>20.29</v>
      </c>
      <c r="D56489">
        <v>223.19</v>
      </c>
    </row>
    <row r="56490" spans="1:4" x14ac:dyDescent="0.2">
      <c r="A56490" s="1" t="s">
        <v>6798</v>
      </c>
      <c r="B56490">
        <v>11</v>
      </c>
      <c r="C56490">
        <v>704.61</v>
      </c>
      <c r="D56490">
        <v>7750.71</v>
      </c>
    </row>
    <row r="56491" spans="1:4" x14ac:dyDescent="0.2">
      <c r="A56491" s="1" t="s">
        <v>6818</v>
      </c>
      <c r="B56491">
        <v>11</v>
      </c>
      <c r="C56491">
        <v>704.61</v>
      </c>
      <c r="D56491">
        <v>7750.71</v>
      </c>
    </row>
    <row r="56492" spans="1:4" x14ac:dyDescent="0.2">
      <c r="A56492" s="1" t="s">
        <v>6722</v>
      </c>
      <c r="B56492">
        <v>11</v>
      </c>
      <c r="C56492">
        <v>31.31</v>
      </c>
      <c r="D56492">
        <v>344.41</v>
      </c>
    </row>
    <row r="56493" spans="1:4" x14ac:dyDescent="0.2">
      <c r="A56493" s="1" t="s">
        <v>6723</v>
      </c>
      <c r="B56493">
        <v>11</v>
      </c>
      <c r="C56493">
        <v>31.31</v>
      </c>
      <c r="D56493">
        <v>344.41</v>
      </c>
    </row>
    <row r="56494" spans="1:4" x14ac:dyDescent="0.2">
      <c r="A56494" s="1" t="s">
        <v>6552</v>
      </c>
      <c r="B56494">
        <v>11</v>
      </c>
      <c r="C56494">
        <v>14.2</v>
      </c>
      <c r="D56494">
        <v>156.19999999999999</v>
      </c>
    </row>
    <row r="56495" spans="1:4" x14ac:dyDescent="0.2">
      <c r="A56495" s="1" t="s">
        <v>6709</v>
      </c>
      <c r="B56495">
        <v>11</v>
      </c>
      <c r="C56495">
        <v>5.21</v>
      </c>
      <c r="D56495">
        <v>57.31</v>
      </c>
    </row>
    <row r="56496" spans="1:4" x14ac:dyDescent="0.2">
      <c r="A56496" s="1" t="s">
        <v>6595</v>
      </c>
      <c r="B56496">
        <v>11</v>
      </c>
      <c r="C56496">
        <v>28.99</v>
      </c>
      <c r="D56496">
        <v>318.89</v>
      </c>
    </row>
    <row r="56497" spans="1:4" x14ac:dyDescent="0.2">
      <c r="A56497" s="1" t="s">
        <v>6720</v>
      </c>
      <c r="B56497">
        <v>11</v>
      </c>
      <c r="C56497">
        <v>31.31</v>
      </c>
      <c r="D56497">
        <v>344.41</v>
      </c>
    </row>
    <row r="56498" spans="1:4" x14ac:dyDescent="0.2">
      <c r="A56498" s="1" t="s">
        <v>6718</v>
      </c>
      <c r="B56498">
        <v>11</v>
      </c>
      <c r="C56498">
        <v>31.89</v>
      </c>
      <c r="D56498">
        <v>350.79</v>
      </c>
    </row>
    <row r="56499" spans="1:4" x14ac:dyDescent="0.2">
      <c r="A56499" s="1" t="s">
        <v>6577</v>
      </c>
      <c r="B56499">
        <v>11</v>
      </c>
      <c r="C56499">
        <v>313.19</v>
      </c>
      <c r="D56499">
        <v>3445.09</v>
      </c>
    </row>
    <row r="56500" spans="1:4" x14ac:dyDescent="0.2">
      <c r="A56500" s="1" t="s">
        <v>6697</v>
      </c>
      <c r="B56500">
        <v>11</v>
      </c>
      <c r="C56500">
        <v>36.83</v>
      </c>
      <c r="D56500">
        <v>405.13</v>
      </c>
    </row>
    <row r="56501" spans="1:4" x14ac:dyDescent="0.2">
      <c r="A56501" s="1" t="s">
        <v>6709</v>
      </c>
      <c r="B56501">
        <v>11</v>
      </c>
      <c r="C56501">
        <v>5.21</v>
      </c>
      <c r="D56501">
        <v>57.31</v>
      </c>
    </row>
    <row r="56502" spans="1:4" x14ac:dyDescent="0.2">
      <c r="A56502" s="1" t="s">
        <v>6697</v>
      </c>
      <c r="B56502">
        <v>11</v>
      </c>
      <c r="C56502">
        <v>36.83</v>
      </c>
      <c r="D56502">
        <v>405.13</v>
      </c>
    </row>
    <row r="56503" spans="1:4" x14ac:dyDescent="0.2">
      <c r="A56503" s="1" t="s">
        <v>6505</v>
      </c>
      <c r="B56503">
        <v>11</v>
      </c>
      <c r="C56503">
        <v>1331.09</v>
      </c>
      <c r="D56503">
        <v>14641.99</v>
      </c>
    </row>
    <row r="56504" spans="1:4" x14ac:dyDescent="0.2">
      <c r="A56504" s="1" t="s">
        <v>6723</v>
      </c>
      <c r="B56504">
        <v>11</v>
      </c>
      <c r="C56504">
        <v>31.31</v>
      </c>
      <c r="D56504">
        <v>344.41</v>
      </c>
    </row>
    <row r="56505" spans="1:4" x14ac:dyDescent="0.2">
      <c r="A56505" s="1" t="s">
        <v>6552</v>
      </c>
      <c r="B56505">
        <v>11</v>
      </c>
      <c r="C56505">
        <v>14.2</v>
      </c>
      <c r="D56505">
        <v>156.19999999999999</v>
      </c>
    </row>
    <row r="56506" spans="1:4" x14ac:dyDescent="0.2">
      <c r="A56506" s="1" t="s">
        <v>6709</v>
      </c>
      <c r="B56506">
        <v>11</v>
      </c>
      <c r="C56506">
        <v>5.21</v>
      </c>
      <c r="D56506">
        <v>57.31</v>
      </c>
    </row>
    <row r="56507" spans="1:4" x14ac:dyDescent="0.2">
      <c r="A56507" s="1" t="s">
        <v>6723</v>
      </c>
      <c r="B56507">
        <v>11</v>
      </c>
      <c r="C56507">
        <v>31.31</v>
      </c>
      <c r="D56507">
        <v>344.41</v>
      </c>
    </row>
    <row r="56508" spans="1:4" x14ac:dyDescent="0.2">
      <c r="A56508" s="1" t="s">
        <v>6699</v>
      </c>
      <c r="B56508">
        <v>11</v>
      </c>
      <c r="C56508">
        <v>36.83</v>
      </c>
      <c r="D56508">
        <v>405.13</v>
      </c>
    </row>
    <row r="56509" spans="1:4" x14ac:dyDescent="0.2">
      <c r="A56509" s="1" t="s">
        <v>6557</v>
      </c>
      <c r="B56509">
        <v>11</v>
      </c>
      <c r="C56509">
        <v>40.590000000000003</v>
      </c>
      <c r="D56509">
        <v>446.49</v>
      </c>
    </row>
    <row r="56510" spans="1:4" x14ac:dyDescent="0.2">
      <c r="A56510" s="1" t="s">
        <v>6718</v>
      </c>
      <c r="B56510">
        <v>11</v>
      </c>
      <c r="C56510">
        <v>31.89</v>
      </c>
      <c r="D56510">
        <v>350.79</v>
      </c>
    </row>
    <row r="56511" spans="1:4" x14ac:dyDescent="0.2">
      <c r="A56511" s="1" t="s">
        <v>6710</v>
      </c>
      <c r="B56511">
        <v>11</v>
      </c>
      <c r="C56511">
        <v>69.599999999999994</v>
      </c>
      <c r="D56511">
        <v>765.6</v>
      </c>
    </row>
    <row r="56512" spans="1:4" x14ac:dyDescent="0.2">
      <c r="A56512" s="1" t="s">
        <v>6504</v>
      </c>
      <c r="B56512">
        <v>11</v>
      </c>
      <c r="C56512">
        <v>1331.09</v>
      </c>
      <c r="D56512">
        <v>14641.99</v>
      </c>
    </row>
    <row r="56513" spans="1:4" x14ac:dyDescent="0.2">
      <c r="A56513" s="1" t="s">
        <v>6723</v>
      </c>
      <c r="B56513">
        <v>11</v>
      </c>
      <c r="C56513">
        <v>31.31</v>
      </c>
      <c r="D56513">
        <v>344.41</v>
      </c>
    </row>
    <row r="56514" spans="1:4" x14ac:dyDescent="0.2">
      <c r="A56514" s="1" t="s">
        <v>6576</v>
      </c>
      <c r="B56514">
        <v>11</v>
      </c>
      <c r="C56514">
        <v>313.19</v>
      </c>
      <c r="D56514">
        <v>3445.09</v>
      </c>
    </row>
    <row r="56515" spans="1:4" x14ac:dyDescent="0.2">
      <c r="A56515" s="1" t="s">
        <v>6723</v>
      </c>
      <c r="B56515">
        <v>11</v>
      </c>
      <c r="C56515">
        <v>31.31</v>
      </c>
      <c r="D56515">
        <v>344.41</v>
      </c>
    </row>
    <row r="56516" spans="1:4" x14ac:dyDescent="0.2">
      <c r="A56516" s="1" t="s">
        <v>6723</v>
      </c>
      <c r="B56516">
        <v>11</v>
      </c>
      <c r="C56516">
        <v>31.31</v>
      </c>
      <c r="D56516">
        <v>344.41</v>
      </c>
    </row>
    <row r="56517" spans="1:4" x14ac:dyDescent="0.2">
      <c r="A56517" s="1" t="s">
        <v>6589</v>
      </c>
      <c r="B56517">
        <v>11</v>
      </c>
      <c r="C56517">
        <v>5.21</v>
      </c>
      <c r="D56517">
        <v>57.31</v>
      </c>
    </row>
    <row r="56518" spans="1:4" x14ac:dyDescent="0.2">
      <c r="A56518" s="1" t="s">
        <v>6596</v>
      </c>
      <c r="B56518">
        <v>11</v>
      </c>
      <c r="C56518">
        <v>28.99</v>
      </c>
      <c r="D56518">
        <v>318.89</v>
      </c>
    </row>
    <row r="56519" spans="1:4" x14ac:dyDescent="0.2">
      <c r="A56519" s="1" t="s">
        <v>6822</v>
      </c>
      <c r="B56519">
        <v>11</v>
      </c>
      <c r="C56519">
        <v>986.57</v>
      </c>
      <c r="D56519">
        <v>10852.27</v>
      </c>
    </row>
    <row r="56520" spans="1:4" x14ac:dyDescent="0.2">
      <c r="A56520" s="1" t="s">
        <v>6822</v>
      </c>
      <c r="B56520">
        <v>11</v>
      </c>
      <c r="C56520">
        <v>986.57</v>
      </c>
      <c r="D56520">
        <v>10852.27</v>
      </c>
    </row>
    <row r="56521" spans="1:4" x14ac:dyDescent="0.2">
      <c r="A56521" s="1" t="s">
        <v>6576</v>
      </c>
      <c r="B56521">
        <v>11</v>
      </c>
      <c r="C56521">
        <v>313.19</v>
      </c>
      <c r="D56521">
        <v>3445.09</v>
      </c>
    </row>
    <row r="56522" spans="1:4" x14ac:dyDescent="0.2">
      <c r="A56522" s="1" t="s">
        <v>6712</v>
      </c>
      <c r="B56522">
        <v>11</v>
      </c>
      <c r="C56522">
        <v>4.6100000000000003</v>
      </c>
      <c r="D56522">
        <v>50.71</v>
      </c>
    </row>
    <row r="56523" spans="1:4" x14ac:dyDescent="0.2">
      <c r="A56523" s="1" t="s">
        <v>6803</v>
      </c>
      <c r="B56523">
        <v>11</v>
      </c>
      <c r="C56523">
        <v>1382.76</v>
      </c>
      <c r="D56523">
        <v>15210.36</v>
      </c>
    </row>
    <row r="56524" spans="1:4" x14ac:dyDescent="0.2">
      <c r="A56524" s="1" t="s">
        <v>6641</v>
      </c>
      <c r="B56524">
        <v>11</v>
      </c>
      <c r="C56524">
        <v>1345.59</v>
      </c>
      <c r="D56524">
        <v>14801.49</v>
      </c>
    </row>
    <row r="56525" spans="1:4" x14ac:dyDescent="0.2">
      <c r="A56525" s="1" t="s">
        <v>6709</v>
      </c>
      <c r="B56525">
        <v>11</v>
      </c>
      <c r="C56525">
        <v>5.21</v>
      </c>
      <c r="D56525">
        <v>57.31</v>
      </c>
    </row>
    <row r="56526" spans="1:4" x14ac:dyDescent="0.2">
      <c r="A56526" s="1" t="s">
        <v>6559</v>
      </c>
      <c r="B56526">
        <v>11</v>
      </c>
      <c r="C56526">
        <v>40.590000000000003</v>
      </c>
      <c r="D56526">
        <v>446.49</v>
      </c>
    </row>
    <row r="56527" spans="1:4" x14ac:dyDescent="0.2">
      <c r="A56527" s="1" t="s">
        <v>6815</v>
      </c>
      <c r="B56527">
        <v>11</v>
      </c>
      <c r="C56527">
        <v>1382.76</v>
      </c>
      <c r="D56527">
        <v>15210.36</v>
      </c>
    </row>
    <row r="56528" spans="1:4" x14ac:dyDescent="0.2">
      <c r="A56528" s="1" t="s">
        <v>6475</v>
      </c>
      <c r="B56528">
        <v>11</v>
      </c>
      <c r="C56528">
        <v>20.29</v>
      </c>
      <c r="D56528">
        <v>223.19</v>
      </c>
    </row>
    <row r="56529" spans="1:4" x14ac:dyDescent="0.2">
      <c r="A56529" s="1" t="s">
        <v>6718</v>
      </c>
      <c r="B56529">
        <v>11</v>
      </c>
      <c r="C56529">
        <v>31.89</v>
      </c>
      <c r="D56529">
        <v>350.79</v>
      </c>
    </row>
    <row r="56530" spans="1:4" x14ac:dyDescent="0.2">
      <c r="A56530" s="1" t="s">
        <v>6582</v>
      </c>
      <c r="B56530">
        <v>11</v>
      </c>
      <c r="C56530">
        <v>20.29</v>
      </c>
      <c r="D56530">
        <v>223.19</v>
      </c>
    </row>
    <row r="56531" spans="1:4" x14ac:dyDescent="0.2">
      <c r="A56531" s="1" t="s">
        <v>6505</v>
      </c>
      <c r="B56531">
        <v>11</v>
      </c>
      <c r="C56531">
        <v>1331.09</v>
      </c>
      <c r="D56531">
        <v>14641.99</v>
      </c>
    </row>
    <row r="56532" spans="1:4" x14ac:dyDescent="0.2">
      <c r="A56532" s="1" t="s">
        <v>6475</v>
      </c>
      <c r="B56532">
        <v>11</v>
      </c>
      <c r="C56532">
        <v>20.29</v>
      </c>
      <c r="D56532">
        <v>223.19</v>
      </c>
    </row>
    <row r="56533" spans="1:4" x14ac:dyDescent="0.2">
      <c r="A56533" s="1" t="s">
        <v>6581</v>
      </c>
      <c r="B56533">
        <v>11</v>
      </c>
      <c r="C56533">
        <v>20.29</v>
      </c>
      <c r="D56533">
        <v>223.19</v>
      </c>
    </row>
    <row r="56534" spans="1:4" x14ac:dyDescent="0.2">
      <c r="A56534" s="1" t="s">
        <v>6475</v>
      </c>
      <c r="B56534">
        <v>11</v>
      </c>
      <c r="C56534">
        <v>20.29</v>
      </c>
      <c r="D56534">
        <v>223.19</v>
      </c>
    </row>
    <row r="56535" spans="1:4" x14ac:dyDescent="0.2">
      <c r="A56535" s="1" t="s">
        <v>6582</v>
      </c>
      <c r="B56535">
        <v>11</v>
      </c>
      <c r="C56535">
        <v>20.29</v>
      </c>
      <c r="D56535">
        <v>223.19</v>
      </c>
    </row>
    <row r="56536" spans="1:4" x14ac:dyDescent="0.2">
      <c r="A56536" s="1" t="s">
        <v>6582</v>
      </c>
      <c r="B56536">
        <v>11</v>
      </c>
      <c r="C56536">
        <v>20.29</v>
      </c>
      <c r="D56536">
        <v>223.19</v>
      </c>
    </row>
    <row r="56537" spans="1:4" x14ac:dyDescent="0.2">
      <c r="A56537" s="1" t="s">
        <v>6552</v>
      </c>
      <c r="B56537">
        <v>11</v>
      </c>
      <c r="C56537">
        <v>14.2</v>
      </c>
      <c r="D56537">
        <v>156.19999999999999</v>
      </c>
    </row>
    <row r="56538" spans="1:4" x14ac:dyDescent="0.2">
      <c r="A56538" s="1" t="s">
        <v>6718</v>
      </c>
      <c r="B56538">
        <v>11</v>
      </c>
      <c r="C56538">
        <v>31.89</v>
      </c>
      <c r="D56538">
        <v>350.79</v>
      </c>
    </row>
    <row r="56539" spans="1:4" x14ac:dyDescent="0.2">
      <c r="A56539" s="1" t="s">
        <v>6582</v>
      </c>
      <c r="B56539">
        <v>11</v>
      </c>
      <c r="C56539">
        <v>20.29</v>
      </c>
      <c r="D56539">
        <v>223.19</v>
      </c>
    </row>
    <row r="56540" spans="1:4" x14ac:dyDescent="0.2">
      <c r="A56540" s="1" t="s">
        <v>6475</v>
      </c>
      <c r="B56540">
        <v>11</v>
      </c>
      <c r="C56540">
        <v>20.29</v>
      </c>
      <c r="D56540">
        <v>223.19</v>
      </c>
    </row>
    <row r="56541" spans="1:4" x14ac:dyDescent="0.2">
      <c r="A56541" s="1" t="s">
        <v>6723</v>
      </c>
      <c r="B56541">
        <v>11</v>
      </c>
      <c r="C56541">
        <v>31.31</v>
      </c>
      <c r="D56541">
        <v>344.41</v>
      </c>
    </row>
    <row r="56542" spans="1:4" x14ac:dyDescent="0.2">
      <c r="A56542" s="1" t="s">
        <v>6582</v>
      </c>
      <c r="B56542">
        <v>11</v>
      </c>
      <c r="C56542">
        <v>20.29</v>
      </c>
      <c r="D56542">
        <v>223.19</v>
      </c>
    </row>
    <row r="56543" spans="1:4" x14ac:dyDescent="0.2">
      <c r="A56543" s="1" t="s">
        <v>6552</v>
      </c>
      <c r="B56543">
        <v>11</v>
      </c>
      <c r="C56543">
        <v>14.2</v>
      </c>
      <c r="D56543">
        <v>156.19999999999999</v>
      </c>
    </row>
    <row r="56544" spans="1:4" x14ac:dyDescent="0.2">
      <c r="A56544" s="1" t="s">
        <v>6712</v>
      </c>
      <c r="B56544">
        <v>11</v>
      </c>
      <c r="C56544">
        <v>4.6100000000000003</v>
      </c>
      <c r="D56544">
        <v>50.71</v>
      </c>
    </row>
    <row r="56545" spans="1:4" x14ac:dyDescent="0.2">
      <c r="A56545" s="1" t="s">
        <v>6589</v>
      </c>
      <c r="B56545">
        <v>11</v>
      </c>
      <c r="C56545">
        <v>5.21</v>
      </c>
      <c r="D56545">
        <v>57.31</v>
      </c>
    </row>
    <row r="56546" spans="1:4" x14ac:dyDescent="0.2">
      <c r="A56546" s="1" t="s">
        <v>6557</v>
      </c>
      <c r="B56546">
        <v>11</v>
      </c>
      <c r="C56546">
        <v>40.590000000000003</v>
      </c>
      <c r="D56546">
        <v>446.49</v>
      </c>
    </row>
    <row r="56547" spans="1:4" x14ac:dyDescent="0.2">
      <c r="A56547" s="1" t="s">
        <v>6642</v>
      </c>
      <c r="B56547">
        <v>11</v>
      </c>
      <c r="C56547">
        <v>1345.59</v>
      </c>
      <c r="D56547">
        <v>14801.49</v>
      </c>
    </row>
    <row r="56548" spans="1:4" x14ac:dyDescent="0.2">
      <c r="A56548" s="1" t="s">
        <v>6718</v>
      </c>
      <c r="B56548">
        <v>11</v>
      </c>
      <c r="C56548">
        <v>31.89</v>
      </c>
      <c r="D56548">
        <v>350.79</v>
      </c>
    </row>
    <row r="56549" spans="1:4" x14ac:dyDescent="0.2">
      <c r="A56549" s="1" t="s">
        <v>6504</v>
      </c>
      <c r="B56549">
        <v>11</v>
      </c>
      <c r="C56549">
        <v>1331.09</v>
      </c>
      <c r="D56549">
        <v>14641.99</v>
      </c>
    </row>
    <row r="56550" spans="1:4" x14ac:dyDescent="0.2">
      <c r="A56550" s="1" t="s">
        <v>6557</v>
      </c>
      <c r="B56550">
        <v>11</v>
      </c>
      <c r="C56550">
        <v>40.590000000000003</v>
      </c>
      <c r="D56550">
        <v>446.49</v>
      </c>
    </row>
    <row r="56551" spans="1:4" x14ac:dyDescent="0.2">
      <c r="A56551" s="1" t="s">
        <v>6475</v>
      </c>
      <c r="B56551">
        <v>11</v>
      </c>
      <c r="C56551">
        <v>20.29</v>
      </c>
      <c r="D56551">
        <v>223.19</v>
      </c>
    </row>
    <row r="56552" spans="1:4" x14ac:dyDescent="0.2">
      <c r="A56552" s="1" t="s">
        <v>6697</v>
      </c>
      <c r="B56552">
        <v>11</v>
      </c>
      <c r="C56552">
        <v>36.83</v>
      </c>
      <c r="D56552">
        <v>405.13</v>
      </c>
    </row>
    <row r="56553" spans="1:4" x14ac:dyDescent="0.2">
      <c r="A56553" s="1" t="s">
        <v>6818</v>
      </c>
      <c r="B56553">
        <v>11</v>
      </c>
      <c r="C56553">
        <v>704.61</v>
      </c>
      <c r="D56553">
        <v>7750.71</v>
      </c>
    </row>
    <row r="56554" spans="1:4" x14ac:dyDescent="0.2">
      <c r="A56554" s="1" t="s">
        <v>6699</v>
      </c>
      <c r="B56554">
        <v>11</v>
      </c>
      <c r="C56554">
        <v>36.83</v>
      </c>
      <c r="D56554">
        <v>405.13</v>
      </c>
    </row>
    <row r="56555" spans="1:4" x14ac:dyDescent="0.2">
      <c r="A56555" s="1" t="s">
        <v>6582</v>
      </c>
      <c r="B56555">
        <v>11</v>
      </c>
      <c r="C56555">
        <v>20.29</v>
      </c>
      <c r="D56555">
        <v>223.19</v>
      </c>
    </row>
    <row r="56556" spans="1:4" x14ac:dyDescent="0.2">
      <c r="A56556" s="1" t="s">
        <v>6475</v>
      </c>
      <c r="B56556">
        <v>11</v>
      </c>
      <c r="C56556">
        <v>20.29</v>
      </c>
      <c r="D56556">
        <v>223.19</v>
      </c>
    </row>
    <row r="56557" spans="1:4" x14ac:dyDescent="0.2">
      <c r="A56557" s="1" t="s">
        <v>6642</v>
      </c>
      <c r="B56557">
        <v>11</v>
      </c>
      <c r="C56557">
        <v>1345.59</v>
      </c>
      <c r="D56557">
        <v>14801.49</v>
      </c>
    </row>
    <row r="56558" spans="1:4" x14ac:dyDescent="0.2">
      <c r="A56558" s="1" t="s">
        <v>6712</v>
      </c>
      <c r="B56558">
        <v>11</v>
      </c>
      <c r="C56558">
        <v>4.6100000000000003</v>
      </c>
      <c r="D56558">
        <v>50.71</v>
      </c>
    </row>
    <row r="56559" spans="1:4" x14ac:dyDescent="0.2">
      <c r="A56559" s="1" t="s">
        <v>6552</v>
      </c>
      <c r="B56559">
        <v>11</v>
      </c>
      <c r="C56559">
        <v>14.2</v>
      </c>
      <c r="D56559">
        <v>156.19999999999999</v>
      </c>
    </row>
    <row r="56560" spans="1:4" x14ac:dyDescent="0.2">
      <c r="A56560" s="1" t="s">
        <v>6718</v>
      </c>
      <c r="B56560">
        <v>11</v>
      </c>
      <c r="C56560">
        <v>31.89</v>
      </c>
      <c r="D56560">
        <v>350.79</v>
      </c>
    </row>
    <row r="56561" spans="1:4" x14ac:dyDescent="0.2">
      <c r="A56561" s="1" t="s">
        <v>6641</v>
      </c>
      <c r="B56561">
        <v>11</v>
      </c>
      <c r="C56561">
        <v>1345.59</v>
      </c>
      <c r="D56561">
        <v>14801.49</v>
      </c>
    </row>
    <row r="56562" spans="1:4" x14ac:dyDescent="0.2">
      <c r="A56562" s="1" t="s">
        <v>6800</v>
      </c>
      <c r="B56562">
        <v>11</v>
      </c>
      <c r="C56562">
        <v>1382.76</v>
      </c>
      <c r="D56562">
        <v>15210.36</v>
      </c>
    </row>
    <row r="56563" spans="1:4" x14ac:dyDescent="0.2">
      <c r="A56563" s="1" t="s">
        <v>6803</v>
      </c>
      <c r="B56563">
        <v>11</v>
      </c>
      <c r="C56563">
        <v>1382.76</v>
      </c>
      <c r="D56563">
        <v>15210.36</v>
      </c>
    </row>
    <row r="56564" spans="1:4" x14ac:dyDescent="0.2">
      <c r="A56564" s="1" t="s">
        <v>6750</v>
      </c>
      <c r="B56564">
        <v>11</v>
      </c>
      <c r="C56564">
        <v>15.73</v>
      </c>
      <c r="D56564">
        <v>173.03</v>
      </c>
    </row>
    <row r="56565" spans="1:4" x14ac:dyDescent="0.2">
      <c r="A56565" s="1" t="s">
        <v>6632</v>
      </c>
      <c r="B56565">
        <v>11</v>
      </c>
      <c r="C56565">
        <v>405.48</v>
      </c>
      <c r="D56565">
        <v>4460.28</v>
      </c>
    </row>
    <row r="56566" spans="1:4" x14ac:dyDescent="0.2">
      <c r="A56566" s="1" t="s">
        <v>6500</v>
      </c>
      <c r="B56566">
        <v>11</v>
      </c>
      <c r="C56566">
        <v>843.75</v>
      </c>
      <c r="D56566">
        <v>9281.25</v>
      </c>
    </row>
    <row r="56567" spans="1:4" x14ac:dyDescent="0.2">
      <c r="A56567" s="1" t="s">
        <v>6597</v>
      </c>
      <c r="B56567">
        <v>11</v>
      </c>
      <c r="C56567">
        <v>27.88</v>
      </c>
      <c r="D56567">
        <v>306.68</v>
      </c>
    </row>
    <row r="56568" spans="1:4" x14ac:dyDescent="0.2">
      <c r="A56568" s="1" t="s">
        <v>6543</v>
      </c>
      <c r="B56568">
        <v>11</v>
      </c>
      <c r="C56568">
        <v>34.79</v>
      </c>
      <c r="D56568">
        <v>382.69</v>
      </c>
    </row>
    <row r="56569" spans="1:4" x14ac:dyDescent="0.2">
      <c r="A56569" s="1" t="s">
        <v>6683</v>
      </c>
      <c r="B56569">
        <v>11</v>
      </c>
      <c r="C56569">
        <v>11.59</v>
      </c>
      <c r="D56569">
        <v>127.49</v>
      </c>
    </row>
    <row r="56570" spans="1:4" x14ac:dyDescent="0.2">
      <c r="A56570" s="1" t="s">
        <v>6543</v>
      </c>
      <c r="B56570">
        <v>11</v>
      </c>
      <c r="C56570">
        <v>34.79</v>
      </c>
      <c r="D56570">
        <v>382.69</v>
      </c>
    </row>
    <row r="56571" spans="1:4" x14ac:dyDescent="0.2">
      <c r="A56571" s="1" t="s">
        <v>6546</v>
      </c>
      <c r="B56571">
        <v>11</v>
      </c>
      <c r="C56571">
        <v>43.49</v>
      </c>
      <c r="D56571">
        <v>478.39</v>
      </c>
    </row>
    <row r="56572" spans="1:4" x14ac:dyDescent="0.2">
      <c r="A56572" s="1" t="s">
        <v>6546</v>
      </c>
      <c r="B56572">
        <v>11</v>
      </c>
      <c r="C56572">
        <v>43.49</v>
      </c>
      <c r="D56572">
        <v>478.39</v>
      </c>
    </row>
    <row r="56573" spans="1:4" x14ac:dyDescent="0.2">
      <c r="A56573" s="1" t="s">
        <v>6546</v>
      </c>
      <c r="B56573">
        <v>11</v>
      </c>
      <c r="C56573">
        <v>43.49</v>
      </c>
      <c r="D56573">
        <v>478.39</v>
      </c>
    </row>
    <row r="56574" spans="1:4" x14ac:dyDescent="0.2">
      <c r="A56574" s="1" t="s">
        <v>6511</v>
      </c>
      <c r="B56574">
        <v>11</v>
      </c>
      <c r="C56574">
        <v>1265.31</v>
      </c>
      <c r="D56574">
        <v>13918.41</v>
      </c>
    </row>
    <row r="56575" spans="1:4" x14ac:dyDescent="0.2">
      <c r="A56575" s="1" t="s">
        <v>6645</v>
      </c>
      <c r="B56575">
        <v>11</v>
      </c>
      <c r="C56575">
        <v>1417.14</v>
      </c>
      <c r="D56575">
        <v>15588.54</v>
      </c>
    </row>
    <row r="56576" spans="1:4" x14ac:dyDescent="0.2">
      <c r="A56576" s="1" t="s">
        <v>6635</v>
      </c>
      <c r="B56576">
        <v>11</v>
      </c>
      <c r="C56576">
        <v>454.13</v>
      </c>
      <c r="D56576">
        <v>4995.43</v>
      </c>
    </row>
    <row r="56577" spans="1:4" x14ac:dyDescent="0.2">
      <c r="A56577" s="1" t="s">
        <v>6595</v>
      </c>
      <c r="B56577">
        <v>11</v>
      </c>
      <c r="C56577">
        <v>27.88</v>
      </c>
      <c r="D56577">
        <v>306.68</v>
      </c>
    </row>
    <row r="56578" spans="1:4" x14ac:dyDescent="0.2">
      <c r="A56578" s="1" t="s">
        <v>6555</v>
      </c>
      <c r="B56578">
        <v>11</v>
      </c>
      <c r="C56578">
        <v>22.03</v>
      </c>
      <c r="D56578">
        <v>242.33</v>
      </c>
    </row>
    <row r="56579" spans="1:4" x14ac:dyDescent="0.2">
      <c r="A56579" s="1" t="s">
        <v>6546</v>
      </c>
      <c r="B56579">
        <v>11</v>
      </c>
      <c r="C56579">
        <v>43.49</v>
      </c>
      <c r="D56579">
        <v>478.39</v>
      </c>
    </row>
    <row r="56580" spans="1:4" x14ac:dyDescent="0.2">
      <c r="A56580" s="1" t="s">
        <v>6505</v>
      </c>
      <c r="B56580">
        <v>11</v>
      </c>
      <c r="C56580">
        <v>1188.48</v>
      </c>
      <c r="D56580">
        <v>13073.28</v>
      </c>
    </row>
    <row r="56581" spans="1:4" x14ac:dyDescent="0.2">
      <c r="A56581" s="1" t="s">
        <v>6475</v>
      </c>
      <c r="B56581">
        <v>11</v>
      </c>
      <c r="C56581">
        <v>19.510000000000002</v>
      </c>
      <c r="D56581">
        <v>214.61</v>
      </c>
    </row>
    <row r="56582" spans="1:4" x14ac:dyDescent="0.2">
      <c r="A56582" s="1" t="s">
        <v>6510</v>
      </c>
      <c r="B56582">
        <v>11</v>
      </c>
      <c r="C56582">
        <v>1265.31</v>
      </c>
      <c r="D56582">
        <v>13918.41</v>
      </c>
    </row>
    <row r="56583" spans="1:4" x14ac:dyDescent="0.2">
      <c r="A56583" s="1" t="s">
        <v>6632</v>
      </c>
      <c r="B56583">
        <v>11</v>
      </c>
      <c r="C56583">
        <v>454.13</v>
      </c>
      <c r="D56583">
        <v>4995.43</v>
      </c>
    </row>
    <row r="56584" spans="1:4" x14ac:dyDescent="0.2">
      <c r="A56584" s="1" t="s">
        <v>6546</v>
      </c>
      <c r="B56584">
        <v>11</v>
      </c>
      <c r="C56584">
        <v>43.49</v>
      </c>
      <c r="D56584">
        <v>478.39</v>
      </c>
    </row>
    <row r="56585" spans="1:4" x14ac:dyDescent="0.2">
      <c r="A56585" s="1" t="s">
        <v>6632</v>
      </c>
      <c r="B56585">
        <v>11</v>
      </c>
      <c r="C56585">
        <v>454.13</v>
      </c>
      <c r="D56585">
        <v>4995.43</v>
      </c>
    </row>
    <row r="56586" spans="1:4" x14ac:dyDescent="0.2">
      <c r="A56586" s="1" t="s">
        <v>6632</v>
      </c>
      <c r="B56586">
        <v>11</v>
      </c>
      <c r="C56586">
        <v>454.13</v>
      </c>
      <c r="D56586">
        <v>4995.43</v>
      </c>
    </row>
    <row r="56587" spans="1:4" x14ac:dyDescent="0.2">
      <c r="A56587" s="1" t="s">
        <v>6497</v>
      </c>
      <c r="B56587">
        <v>11</v>
      </c>
      <c r="C56587">
        <v>454.13</v>
      </c>
      <c r="D56587">
        <v>4995.43</v>
      </c>
    </row>
    <row r="56588" spans="1:4" x14ac:dyDescent="0.2">
      <c r="A56588" s="1" t="s">
        <v>6543</v>
      </c>
      <c r="B56588">
        <v>11</v>
      </c>
      <c r="C56588">
        <v>34.79</v>
      </c>
      <c r="D56588">
        <v>382.69</v>
      </c>
    </row>
    <row r="56589" spans="1:4" x14ac:dyDescent="0.2">
      <c r="A56589" s="1" t="s">
        <v>6596</v>
      </c>
      <c r="B56589">
        <v>11</v>
      </c>
      <c r="C56589">
        <v>27.88</v>
      </c>
      <c r="D56589">
        <v>306.68</v>
      </c>
    </row>
    <row r="56590" spans="1:4" x14ac:dyDescent="0.2">
      <c r="A56590" s="1" t="s">
        <v>6549</v>
      </c>
      <c r="B56590">
        <v>11</v>
      </c>
      <c r="C56590">
        <v>43.49</v>
      </c>
      <c r="D56590">
        <v>478.39</v>
      </c>
    </row>
    <row r="56591" spans="1:4" x14ac:dyDescent="0.2">
      <c r="A56591" s="1" t="s">
        <v>6695</v>
      </c>
      <c r="B56591">
        <v>11</v>
      </c>
      <c r="C56591">
        <v>52.19</v>
      </c>
      <c r="D56591">
        <v>574.09</v>
      </c>
    </row>
    <row r="56592" spans="1:4" x14ac:dyDescent="0.2">
      <c r="A56592" s="1" t="s">
        <v>6634</v>
      </c>
      <c r="B56592">
        <v>11</v>
      </c>
      <c r="C56592">
        <v>454.13</v>
      </c>
      <c r="D56592">
        <v>4995.43</v>
      </c>
    </row>
    <row r="56593" spans="1:4" x14ac:dyDescent="0.2">
      <c r="A56593" s="1" t="s">
        <v>6632</v>
      </c>
      <c r="B56593">
        <v>11</v>
      </c>
      <c r="C56593">
        <v>454.13</v>
      </c>
      <c r="D56593">
        <v>4995.43</v>
      </c>
    </row>
    <row r="56594" spans="1:4" x14ac:dyDescent="0.2">
      <c r="A56594" s="1" t="s">
        <v>6595</v>
      </c>
      <c r="B56594">
        <v>11</v>
      </c>
      <c r="C56594">
        <v>27.88</v>
      </c>
      <c r="D56594">
        <v>306.68</v>
      </c>
    </row>
    <row r="56595" spans="1:4" x14ac:dyDescent="0.2">
      <c r="A56595" s="1" t="s">
        <v>6497</v>
      </c>
      <c r="B56595">
        <v>11</v>
      </c>
      <c r="C56595">
        <v>454.13</v>
      </c>
      <c r="D56595">
        <v>4995.43</v>
      </c>
    </row>
    <row r="56596" spans="1:4" x14ac:dyDescent="0.2">
      <c r="A56596" s="1" t="s">
        <v>6556</v>
      </c>
      <c r="B56596">
        <v>11</v>
      </c>
      <c r="C56596">
        <v>22.03</v>
      </c>
      <c r="D56596">
        <v>242.33</v>
      </c>
    </row>
    <row r="56597" spans="1:4" x14ac:dyDescent="0.2">
      <c r="A56597" s="1" t="s">
        <v>6582</v>
      </c>
      <c r="B56597">
        <v>11</v>
      </c>
      <c r="C56597">
        <v>19.510000000000002</v>
      </c>
      <c r="D56597">
        <v>214.61</v>
      </c>
    </row>
    <row r="56598" spans="1:4" x14ac:dyDescent="0.2">
      <c r="A56598" s="1" t="s">
        <v>6559</v>
      </c>
      <c r="B56598">
        <v>11</v>
      </c>
      <c r="C56598">
        <v>40.590000000000003</v>
      </c>
      <c r="D56598">
        <v>446.49</v>
      </c>
    </row>
    <row r="56599" spans="1:4" x14ac:dyDescent="0.2">
      <c r="A56599" s="1" t="s">
        <v>6596</v>
      </c>
      <c r="B56599">
        <v>11</v>
      </c>
      <c r="C56599">
        <v>28.99</v>
      </c>
      <c r="D56599">
        <v>318.89</v>
      </c>
    </row>
    <row r="56600" spans="1:4" x14ac:dyDescent="0.2">
      <c r="A56600" s="1" t="s">
        <v>6722</v>
      </c>
      <c r="B56600">
        <v>11</v>
      </c>
      <c r="C56600">
        <v>31.31</v>
      </c>
      <c r="D56600">
        <v>344.41</v>
      </c>
    </row>
    <row r="56601" spans="1:4" x14ac:dyDescent="0.2">
      <c r="A56601" s="1" t="s">
        <v>6824</v>
      </c>
      <c r="B56601">
        <v>11</v>
      </c>
      <c r="C56601">
        <v>334.06</v>
      </c>
      <c r="D56601">
        <v>3674.66</v>
      </c>
    </row>
    <row r="56602" spans="1:4" x14ac:dyDescent="0.2">
      <c r="A56602" s="1" t="s">
        <v>6804</v>
      </c>
      <c r="B56602">
        <v>11</v>
      </c>
      <c r="C56602">
        <v>334.06</v>
      </c>
      <c r="D56602">
        <v>3674.66</v>
      </c>
    </row>
    <row r="56603" spans="1:4" x14ac:dyDescent="0.2">
      <c r="A56603" s="1" t="s">
        <v>6483</v>
      </c>
      <c r="B56603">
        <v>11</v>
      </c>
      <c r="C56603">
        <v>195.59</v>
      </c>
      <c r="D56603">
        <v>2151.4899999999998</v>
      </c>
    </row>
    <row r="56604" spans="1:4" x14ac:dyDescent="0.2">
      <c r="A56604" s="1" t="s">
        <v>6550</v>
      </c>
      <c r="B56604">
        <v>11</v>
      </c>
      <c r="C56604">
        <v>14.2</v>
      </c>
      <c r="D56604">
        <v>156.19999999999999</v>
      </c>
    </row>
    <row r="56605" spans="1:4" x14ac:dyDescent="0.2">
      <c r="A56605" s="1" t="s">
        <v>6732</v>
      </c>
      <c r="B56605">
        <v>11</v>
      </c>
      <c r="C56605">
        <v>582.27</v>
      </c>
      <c r="D56605">
        <v>6404.97</v>
      </c>
    </row>
    <row r="56606" spans="1:4" x14ac:dyDescent="0.2">
      <c r="A56606" s="1" t="s">
        <v>6596</v>
      </c>
      <c r="B56606">
        <v>11</v>
      </c>
      <c r="C56606">
        <v>28.99</v>
      </c>
      <c r="D56606">
        <v>318.89</v>
      </c>
    </row>
    <row r="56607" spans="1:4" x14ac:dyDescent="0.2">
      <c r="A56607" s="1" t="s">
        <v>6819</v>
      </c>
      <c r="B56607">
        <v>11</v>
      </c>
      <c r="C56607">
        <v>986.57</v>
      </c>
      <c r="D56607">
        <v>10852.27</v>
      </c>
    </row>
    <row r="56608" spans="1:4" x14ac:dyDescent="0.2">
      <c r="A56608" s="1" t="s">
        <v>6701</v>
      </c>
      <c r="B56608">
        <v>11</v>
      </c>
      <c r="C56608">
        <v>2.89</v>
      </c>
      <c r="D56608">
        <v>31.79</v>
      </c>
    </row>
    <row r="56609" spans="1:4" x14ac:dyDescent="0.2">
      <c r="A56609" s="1" t="s">
        <v>6723</v>
      </c>
      <c r="B56609">
        <v>11</v>
      </c>
      <c r="C56609">
        <v>31.31</v>
      </c>
      <c r="D56609">
        <v>344.41</v>
      </c>
    </row>
    <row r="56610" spans="1:4" x14ac:dyDescent="0.2">
      <c r="A56610" s="1" t="s">
        <v>6720</v>
      </c>
      <c r="B56610">
        <v>11</v>
      </c>
      <c r="C56610">
        <v>31.31</v>
      </c>
      <c r="D56610">
        <v>344.41</v>
      </c>
    </row>
    <row r="56611" spans="1:4" x14ac:dyDescent="0.2">
      <c r="A56611" s="1" t="s">
        <v>6733</v>
      </c>
      <c r="B56611">
        <v>11</v>
      </c>
      <c r="C56611">
        <v>582.27</v>
      </c>
      <c r="D56611">
        <v>6404.97</v>
      </c>
    </row>
    <row r="56612" spans="1:4" x14ac:dyDescent="0.2">
      <c r="A56612" s="1" t="s">
        <v>6699</v>
      </c>
      <c r="B56612">
        <v>11</v>
      </c>
      <c r="C56612">
        <v>36.83</v>
      </c>
      <c r="D56612">
        <v>405.13</v>
      </c>
    </row>
    <row r="56613" spans="1:4" x14ac:dyDescent="0.2">
      <c r="A56613" s="1" t="s">
        <v>6697</v>
      </c>
      <c r="B56613">
        <v>11</v>
      </c>
      <c r="C56613">
        <v>36.83</v>
      </c>
      <c r="D56613">
        <v>405.13</v>
      </c>
    </row>
    <row r="56614" spans="1:4" x14ac:dyDescent="0.2">
      <c r="A56614" s="1" t="s">
        <v>6475</v>
      </c>
      <c r="B56614">
        <v>11</v>
      </c>
      <c r="C56614">
        <v>20.29</v>
      </c>
      <c r="D56614">
        <v>223.19</v>
      </c>
    </row>
    <row r="56615" spans="1:4" x14ac:dyDescent="0.2">
      <c r="A56615" s="1" t="s">
        <v>6697</v>
      </c>
      <c r="B56615">
        <v>11</v>
      </c>
      <c r="C56615">
        <v>36.83</v>
      </c>
      <c r="D56615">
        <v>405.13</v>
      </c>
    </row>
    <row r="56616" spans="1:4" x14ac:dyDescent="0.2">
      <c r="A56616" s="1" t="s">
        <v>6803</v>
      </c>
      <c r="B56616">
        <v>11</v>
      </c>
      <c r="C56616">
        <v>1382.76</v>
      </c>
      <c r="D56616">
        <v>15210.36</v>
      </c>
    </row>
    <row r="56617" spans="1:4" x14ac:dyDescent="0.2">
      <c r="A56617" s="1" t="s">
        <v>6697</v>
      </c>
      <c r="B56617">
        <v>11</v>
      </c>
      <c r="C56617">
        <v>36.83</v>
      </c>
      <c r="D56617">
        <v>405.13</v>
      </c>
    </row>
    <row r="56618" spans="1:4" x14ac:dyDescent="0.2">
      <c r="A56618" s="1" t="s">
        <v>6796</v>
      </c>
      <c r="B56618">
        <v>11</v>
      </c>
      <c r="C56618">
        <v>11.74</v>
      </c>
      <c r="D56618">
        <v>129.13999999999999</v>
      </c>
    </row>
    <row r="56619" spans="1:4" x14ac:dyDescent="0.2">
      <c r="A56619" s="1" t="s">
        <v>6824</v>
      </c>
      <c r="B56619">
        <v>11</v>
      </c>
      <c r="C56619">
        <v>430.56</v>
      </c>
      <c r="D56619">
        <v>4736.16</v>
      </c>
    </row>
    <row r="56620" spans="1:4" x14ac:dyDescent="0.2">
      <c r="A56620" s="1" t="s">
        <v>6815</v>
      </c>
      <c r="B56620">
        <v>11</v>
      </c>
      <c r="C56620">
        <v>1382.76</v>
      </c>
      <c r="D56620">
        <v>15210.36</v>
      </c>
    </row>
    <row r="56621" spans="1:4" x14ac:dyDescent="0.2">
      <c r="A56621" s="1" t="s">
        <v>6819</v>
      </c>
      <c r="B56621">
        <v>11</v>
      </c>
      <c r="C56621">
        <v>986.57</v>
      </c>
      <c r="D56621">
        <v>10852.27</v>
      </c>
    </row>
    <row r="56622" spans="1:4" x14ac:dyDescent="0.2">
      <c r="A56622" s="1" t="s">
        <v>6723</v>
      </c>
      <c r="B56622">
        <v>11</v>
      </c>
      <c r="C56622">
        <v>31.31</v>
      </c>
      <c r="D56622">
        <v>344.41</v>
      </c>
    </row>
    <row r="56623" spans="1:4" x14ac:dyDescent="0.2">
      <c r="A56623" s="1" t="s">
        <v>6709</v>
      </c>
      <c r="B56623">
        <v>11</v>
      </c>
      <c r="C56623">
        <v>5.21</v>
      </c>
      <c r="D56623">
        <v>57.31</v>
      </c>
    </row>
    <row r="56624" spans="1:4" x14ac:dyDescent="0.2">
      <c r="A56624" s="1" t="s">
        <v>6723</v>
      </c>
      <c r="B56624">
        <v>11</v>
      </c>
      <c r="C56624">
        <v>31.31</v>
      </c>
      <c r="D56624">
        <v>344.41</v>
      </c>
    </row>
    <row r="56625" spans="1:4" x14ac:dyDescent="0.2">
      <c r="A56625" s="1" t="s">
        <v>6581</v>
      </c>
      <c r="B56625">
        <v>11</v>
      </c>
      <c r="C56625">
        <v>20.29</v>
      </c>
      <c r="D56625">
        <v>223.19</v>
      </c>
    </row>
    <row r="56626" spans="1:4" x14ac:dyDescent="0.2">
      <c r="A56626" s="1" t="s">
        <v>6505</v>
      </c>
      <c r="B56626">
        <v>11</v>
      </c>
      <c r="C56626">
        <v>1331.09</v>
      </c>
      <c r="D56626">
        <v>14641.99</v>
      </c>
    </row>
    <row r="56627" spans="1:4" x14ac:dyDescent="0.2">
      <c r="A56627" s="1" t="s">
        <v>6812</v>
      </c>
      <c r="B56627">
        <v>11</v>
      </c>
      <c r="C56627">
        <v>1382.76</v>
      </c>
      <c r="D56627">
        <v>15210.36</v>
      </c>
    </row>
    <row r="56628" spans="1:4" x14ac:dyDescent="0.2">
      <c r="A56628" s="1" t="s">
        <v>6811</v>
      </c>
      <c r="B56628">
        <v>11</v>
      </c>
      <c r="C56628">
        <v>430.56</v>
      </c>
      <c r="D56628">
        <v>4736.16</v>
      </c>
    </row>
    <row r="56629" spans="1:4" x14ac:dyDescent="0.2">
      <c r="A56629" s="1" t="s">
        <v>6697</v>
      </c>
      <c r="B56629">
        <v>11</v>
      </c>
      <c r="C56629">
        <v>36.83</v>
      </c>
      <c r="D56629">
        <v>405.13</v>
      </c>
    </row>
    <row r="56630" spans="1:4" x14ac:dyDescent="0.2">
      <c r="A56630" s="1" t="s">
        <v>6559</v>
      </c>
      <c r="B56630">
        <v>11</v>
      </c>
      <c r="C56630">
        <v>40.590000000000003</v>
      </c>
      <c r="D56630">
        <v>446.49</v>
      </c>
    </row>
    <row r="56631" spans="1:4" x14ac:dyDescent="0.2">
      <c r="A56631" s="1" t="s">
        <v>6596</v>
      </c>
      <c r="B56631">
        <v>11</v>
      </c>
      <c r="C56631">
        <v>27.88</v>
      </c>
      <c r="D56631">
        <v>306.68</v>
      </c>
    </row>
    <row r="56632" spans="1:4" x14ac:dyDescent="0.2">
      <c r="A56632" s="1" t="s">
        <v>6589</v>
      </c>
      <c r="B56632">
        <v>11</v>
      </c>
      <c r="C56632">
        <v>5.01</v>
      </c>
      <c r="D56632">
        <v>55.11</v>
      </c>
    </row>
    <row r="56633" spans="1:4" x14ac:dyDescent="0.2">
      <c r="A56633" s="1" t="s">
        <v>6490</v>
      </c>
      <c r="B56633">
        <v>11</v>
      </c>
      <c r="C56633">
        <v>454.13</v>
      </c>
      <c r="D56633">
        <v>4995.43</v>
      </c>
    </row>
    <row r="56634" spans="1:4" x14ac:dyDescent="0.2">
      <c r="A56634" s="1" t="s">
        <v>6681</v>
      </c>
      <c r="B56634">
        <v>11</v>
      </c>
      <c r="C56634">
        <v>14.5</v>
      </c>
      <c r="D56634">
        <v>159.5</v>
      </c>
    </row>
    <row r="56635" spans="1:4" x14ac:dyDescent="0.2">
      <c r="A56635" s="1" t="s">
        <v>6589</v>
      </c>
      <c r="B56635">
        <v>11</v>
      </c>
      <c r="C56635">
        <v>5.01</v>
      </c>
      <c r="D56635">
        <v>55.11</v>
      </c>
    </row>
    <row r="56636" spans="1:4" x14ac:dyDescent="0.2">
      <c r="A56636" s="1" t="s">
        <v>6683</v>
      </c>
      <c r="B56636">
        <v>11</v>
      </c>
      <c r="C56636">
        <v>11.59</v>
      </c>
      <c r="D56636">
        <v>127.49</v>
      </c>
    </row>
    <row r="56637" spans="1:4" x14ac:dyDescent="0.2">
      <c r="A56637" s="1" t="s">
        <v>6552</v>
      </c>
      <c r="B56637">
        <v>11</v>
      </c>
      <c r="C56637">
        <v>13.66</v>
      </c>
      <c r="D56637">
        <v>150.26</v>
      </c>
    </row>
    <row r="56638" spans="1:4" x14ac:dyDescent="0.2">
      <c r="A56638" s="1" t="s">
        <v>6681</v>
      </c>
      <c r="B56638">
        <v>11</v>
      </c>
      <c r="C56638">
        <v>14.5</v>
      </c>
      <c r="D56638">
        <v>159.5</v>
      </c>
    </row>
    <row r="56639" spans="1:4" x14ac:dyDescent="0.2">
      <c r="A56639" s="1" t="s">
        <v>6582</v>
      </c>
      <c r="B56639">
        <v>11</v>
      </c>
      <c r="C56639">
        <v>16.82</v>
      </c>
      <c r="D56639">
        <v>185.02</v>
      </c>
    </row>
    <row r="56640" spans="1:4" x14ac:dyDescent="0.2">
      <c r="A56640" s="1" t="s">
        <v>6543</v>
      </c>
      <c r="B56640">
        <v>11</v>
      </c>
      <c r="C56640">
        <v>34.79</v>
      </c>
      <c r="D56640">
        <v>382.69</v>
      </c>
    </row>
    <row r="56641" spans="1:4" x14ac:dyDescent="0.2">
      <c r="A56641" s="1" t="s">
        <v>6549</v>
      </c>
      <c r="B56641">
        <v>11</v>
      </c>
      <c r="C56641">
        <v>43.49</v>
      </c>
      <c r="D56641">
        <v>478.39</v>
      </c>
    </row>
    <row r="56642" spans="1:4" x14ac:dyDescent="0.2">
      <c r="A56642" s="1" t="s">
        <v>6526</v>
      </c>
      <c r="B56642">
        <v>11</v>
      </c>
      <c r="C56642">
        <v>136.88999999999999</v>
      </c>
      <c r="D56642">
        <v>1505.79</v>
      </c>
    </row>
    <row r="56643" spans="1:4" x14ac:dyDescent="0.2">
      <c r="A56643" s="1" t="s">
        <v>6526</v>
      </c>
      <c r="B56643">
        <v>11</v>
      </c>
      <c r="C56643">
        <v>136.88999999999999</v>
      </c>
      <c r="D56643">
        <v>1505.79</v>
      </c>
    </row>
    <row r="56644" spans="1:4" x14ac:dyDescent="0.2">
      <c r="A56644" s="1" t="s">
        <v>6596</v>
      </c>
      <c r="B56644">
        <v>11</v>
      </c>
      <c r="C56644">
        <v>27.88</v>
      </c>
      <c r="D56644">
        <v>306.68</v>
      </c>
    </row>
    <row r="56645" spans="1:4" x14ac:dyDescent="0.2">
      <c r="A56645" s="1" t="s">
        <v>6635</v>
      </c>
      <c r="B56645">
        <v>11</v>
      </c>
      <c r="C56645">
        <v>454.13</v>
      </c>
      <c r="D56645">
        <v>4995.43</v>
      </c>
    </row>
    <row r="56646" spans="1:4" x14ac:dyDescent="0.2">
      <c r="A56646" s="1" t="s">
        <v>6597</v>
      </c>
      <c r="B56646">
        <v>11</v>
      </c>
      <c r="C56646">
        <v>27.88</v>
      </c>
      <c r="D56646">
        <v>306.68</v>
      </c>
    </row>
    <row r="56647" spans="1:4" x14ac:dyDescent="0.2">
      <c r="A56647" s="1" t="s">
        <v>6634</v>
      </c>
      <c r="B56647">
        <v>11</v>
      </c>
      <c r="C56647">
        <v>234.9</v>
      </c>
      <c r="D56647">
        <v>2583.9</v>
      </c>
    </row>
    <row r="56648" spans="1:4" x14ac:dyDescent="0.2">
      <c r="A56648" s="1" t="s">
        <v>6681</v>
      </c>
      <c r="B56648">
        <v>11</v>
      </c>
      <c r="C56648">
        <v>14.5</v>
      </c>
      <c r="D56648">
        <v>159.5</v>
      </c>
    </row>
    <row r="56649" spans="1:4" x14ac:dyDescent="0.2">
      <c r="A56649" s="1" t="s">
        <v>6546</v>
      </c>
      <c r="B56649">
        <v>11</v>
      </c>
      <c r="C56649">
        <v>43.49</v>
      </c>
      <c r="D56649">
        <v>478.39</v>
      </c>
    </row>
    <row r="56650" spans="1:4" x14ac:dyDescent="0.2">
      <c r="A56650" s="1" t="s">
        <v>6556</v>
      </c>
      <c r="B56650">
        <v>11</v>
      </c>
      <c r="C56650">
        <v>22.03</v>
      </c>
      <c r="D56650">
        <v>242.33</v>
      </c>
    </row>
    <row r="56651" spans="1:4" x14ac:dyDescent="0.2">
      <c r="A56651" s="1" t="s">
        <v>6527</v>
      </c>
      <c r="B56651">
        <v>11</v>
      </c>
      <c r="C56651">
        <v>189.78</v>
      </c>
      <c r="D56651">
        <v>2087.58</v>
      </c>
    </row>
    <row r="56652" spans="1:4" x14ac:dyDescent="0.2">
      <c r="A56652" s="1" t="s">
        <v>6681</v>
      </c>
      <c r="B56652">
        <v>11</v>
      </c>
      <c r="C56652">
        <v>14.5</v>
      </c>
      <c r="D56652">
        <v>159.5</v>
      </c>
    </row>
    <row r="56653" spans="1:4" x14ac:dyDescent="0.2">
      <c r="A56653" s="1" t="s">
        <v>6663</v>
      </c>
      <c r="B56653">
        <v>11</v>
      </c>
      <c r="C56653">
        <v>59.33</v>
      </c>
      <c r="D56653">
        <v>652.63</v>
      </c>
    </row>
    <row r="56654" spans="1:4" x14ac:dyDescent="0.2">
      <c r="A56654" s="1" t="s">
        <v>6589</v>
      </c>
      <c r="B56654">
        <v>11</v>
      </c>
      <c r="C56654">
        <v>5.01</v>
      </c>
      <c r="D56654">
        <v>55.11</v>
      </c>
    </row>
    <row r="56655" spans="1:4" x14ac:dyDescent="0.2">
      <c r="A56655" s="1" t="s">
        <v>6695</v>
      </c>
      <c r="B56655">
        <v>11</v>
      </c>
      <c r="C56655">
        <v>52.19</v>
      </c>
      <c r="D56655">
        <v>574.09</v>
      </c>
    </row>
    <row r="56656" spans="1:4" x14ac:dyDescent="0.2">
      <c r="A56656" s="1" t="s">
        <v>6497</v>
      </c>
      <c r="B56656">
        <v>11</v>
      </c>
      <c r="C56656">
        <v>454.13</v>
      </c>
      <c r="D56656">
        <v>4995.43</v>
      </c>
    </row>
    <row r="56657" spans="1:4" x14ac:dyDescent="0.2">
      <c r="A56657" s="1" t="s">
        <v>6549</v>
      </c>
      <c r="B56657">
        <v>11</v>
      </c>
      <c r="C56657">
        <v>43.49</v>
      </c>
      <c r="D56657">
        <v>478.39</v>
      </c>
    </row>
    <row r="56658" spans="1:4" x14ac:dyDescent="0.2">
      <c r="A56658" s="1" t="s">
        <v>6556</v>
      </c>
      <c r="B56658">
        <v>11</v>
      </c>
      <c r="C56658">
        <v>22.03</v>
      </c>
      <c r="D56658">
        <v>242.33</v>
      </c>
    </row>
    <row r="56659" spans="1:4" x14ac:dyDescent="0.2">
      <c r="A56659" s="1" t="s">
        <v>6582</v>
      </c>
      <c r="B56659">
        <v>11</v>
      </c>
      <c r="C56659">
        <v>19.510000000000002</v>
      </c>
      <c r="D56659">
        <v>214.61</v>
      </c>
    </row>
    <row r="56660" spans="1:4" x14ac:dyDescent="0.2">
      <c r="A56660" s="1" t="s">
        <v>6549</v>
      </c>
      <c r="B56660">
        <v>11</v>
      </c>
      <c r="C56660">
        <v>43.49</v>
      </c>
      <c r="D56660">
        <v>478.39</v>
      </c>
    </row>
    <row r="56661" spans="1:4" x14ac:dyDescent="0.2">
      <c r="A56661" s="1" t="s">
        <v>6497</v>
      </c>
      <c r="B56661">
        <v>11</v>
      </c>
      <c r="C56661">
        <v>454.13</v>
      </c>
      <c r="D56661">
        <v>4995.43</v>
      </c>
    </row>
    <row r="56662" spans="1:4" x14ac:dyDescent="0.2">
      <c r="A56662" s="1" t="s">
        <v>6556</v>
      </c>
      <c r="B56662">
        <v>11</v>
      </c>
      <c r="C56662">
        <v>22.03</v>
      </c>
      <c r="D56662">
        <v>242.33</v>
      </c>
    </row>
    <row r="56663" spans="1:4" x14ac:dyDescent="0.2">
      <c r="A56663" s="1" t="s">
        <v>6597</v>
      </c>
      <c r="B56663">
        <v>11</v>
      </c>
      <c r="C56663">
        <v>27.88</v>
      </c>
      <c r="D56663">
        <v>306.68</v>
      </c>
    </row>
    <row r="56664" spans="1:4" x14ac:dyDescent="0.2">
      <c r="A56664" s="1" t="s">
        <v>6663</v>
      </c>
      <c r="B56664">
        <v>11</v>
      </c>
      <c r="C56664">
        <v>59.33</v>
      </c>
      <c r="D56664">
        <v>652.63</v>
      </c>
    </row>
    <row r="56665" spans="1:4" x14ac:dyDescent="0.2">
      <c r="A56665" s="1" t="s">
        <v>6540</v>
      </c>
      <c r="B56665">
        <v>11</v>
      </c>
      <c r="C56665">
        <v>34.79</v>
      </c>
      <c r="D56665">
        <v>382.69</v>
      </c>
    </row>
    <row r="56666" spans="1:4" x14ac:dyDescent="0.2">
      <c r="A56666" s="1" t="s">
        <v>6546</v>
      </c>
      <c r="B56666">
        <v>11</v>
      </c>
      <c r="C56666">
        <v>43.49</v>
      </c>
      <c r="D56666">
        <v>478.39</v>
      </c>
    </row>
    <row r="56667" spans="1:4" x14ac:dyDescent="0.2">
      <c r="A56667" s="1" t="s">
        <v>6497</v>
      </c>
      <c r="B56667">
        <v>11</v>
      </c>
      <c r="C56667">
        <v>454.13</v>
      </c>
      <c r="D56667">
        <v>4995.43</v>
      </c>
    </row>
    <row r="56668" spans="1:4" x14ac:dyDescent="0.2">
      <c r="A56668" s="1" t="s">
        <v>6497</v>
      </c>
      <c r="B56668">
        <v>11</v>
      </c>
      <c r="C56668">
        <v>454.13</v>
      </c>
      <c r="D56668">
        <v>4995.43</v>
      </c>
    </row>
    <row r="56669" spans="1:4" x14ac:dyDescent="0.2">
      <c r="A56669" s="1" t="s">
        <v>6555</v>
      </c>
      <c r="B56669">
        <v>11</v>
      </c>
      <c r="C56669">
        <v>22.03</v>
      </c>
      <c r="D56669">
        <v>242.33</v>
      </c>
    </row>
    <row r="56670" spans="1:4" x14ac:dyDescent="0.2">
      <c r="A56670" s="1" t="s">
        <v>6620</v>
      </c>
      <c r="B56670">
        <v>11</v>
      </c>
      <c r="C56670">
        <v>791.41</v>
      </c>
      <c r="D56670">
        <v>8705.51</v>
      </c>
    </row>
    <row r="56671" spans="1:4" x14ac:dyDescent="0.2">
      <c r="A56671" s="1" t="s">
        <v>6723</v>
      </c>
      <c r="B56671">
        <v>11</v>
      </c>
      <c r="C56671">
        <v>31.31</v>
      </c>
      <c r="D56671">
        <v>344.41</v>
      </c>
    </row>
    <row r="56672" spans="1:4" x14ac:dyDescent="0.2">
      <c r="A56672" s="1" t="s">
        <v>6597</v>
      </c>
      <c r="B56672">
        <v>11</v>
      </c>
      <c r="C56672">
        <v>28.99</v>
      </c>
      <c r="D56672">
        <v>318.89</v>
      </c>
    </row>
    <row r="56673" spans="1:4" x14ac:dyDescent="0.2">
      <c r="A56673" s="1" t="s">
        <v>6709</v>
      </c>
      <c r="B56673">
        <v>11</v>
      </c>
      <c r="C56673">
        <v>5.21</v>
      </c>
      <c r="D56673">
        <v>57.31</v>
      </c>
    </row>
    <row r="56674" spans="1:4" x14ac:dyDescent="0.2">
      <c r="A56674" s="1" t="s">
        <v>6557</v>
      </c>
      <c r="B56674">
        <v>11</v>
      </c>
      <c r="C56674">
        <v>40.590000000000003</v>
      </c>
      <c r="D56674">
        <v>446.49</v>
      </c>
    </row>
    <row r="56675" spans="1:4" x14ac:dyDescent="0.2">
      <c r="A56675" s="1" t="s">
        <v>6710</v>
      </c>
      <c r="B56675">
        <v>11</v>
      </c>
      <c r="C56675">
        <v>69.599999999999994</v>
      </c>
      <c r="D56675">
        <v>765.6</v>
      </c>
    </row>
    <row r="56676" spans="1:4" x14ac:dyDescent="0.2">
      <c r="A56676" s="1" t="s">
        <v>6589</v>
      </c>
      <c r="B56676">
        <v>11</v>
      </c>
      <c r="C56676">
        <v>5.21</v>
      </c>
      <c r="D56676">
        <v>57.31</v>
      </c>
    </row>
    <row r="56677" spans="1:4" x14ac:dyDescent="0.2">
      <c r="A56677" s="1" t="s">
        <v>6597</v>
      </c>
      <c r="B56677">
        <v>11</v>
      </c>
      <c r="C56677">
        <v>28.99</v>
      </c>
      <c r="D56677">
        <v>318.89</v>
      </c>
    </row>
    <row r="56678" spans="1:4" x14ac:dyDescent="0.2">
      <c r="A56678" s="1" t="s">
        <v>6808</v>
      </c>
      <c r="B56678">
        <v>11</v>
      </c>
      <c r="C56678">
        <v>334.06</v>
      </c>
      <c r="D56678">
        <v>3674.66</v>
      </c>
    </row>
    <row r="56679" spans="1:4" x14ac:dyDescent="0.2">
      <c r="A56679" s="1" t="s">
        <v>6804</v>
      </c>
      <c r="B56679">
        <v>11</v>
      </c>
      <c r="C56679">
        <v>334.06</v>
      </c>
      <c r="D56679">
        <v>3674.66</v>
      </c>
    </row>
    <row r="56680" spans="1:4" x14ac:dyDescent="0.2">
      <c r="A56680" s="1" t="s">
        <v>6559</v>
      </c>
      <c r="B56680">
        <v>11</v>
      </c>
      <c r="C56680">
        <v>40.590000000000003</v>
      </c>
      <c r="D56680">
        <v>446.49</v>
      </c>
    </row>
    <row r="56681" spans="1:4" x14ac:dyDescent="0.2">
      <c r="A56681" s="1" t="s">
        <v>6550</v>
      </c>
      <c r="B56681">
        <v>11</v>
      </c>
      <c r="C56681">
        <v>14.2</v>
      </c>
      <c r="D56681">
        <v>156.19999999999999</v>
      </c>
    </row>
    <row r="56682" spans="1:4" x14ac:dyDescent="0.2">
      <c r="A56682" s="1" t="s">
        <v>6595</v>
      </c>
      <c r="B56682">
        <v>11</v>
      </c>
      <c r="C56682">
        <v>28.99</v>
      </c>
      <c r="D56682">
        <v>318.89</v>
      </c>
    </row>
    <row r="56683" spans="1:4" x14ac:dyDescent="0.2">
      <c r="A56683" s="1" t="s">
        <v>6582</v>
      </c>
      <c r="B56683">
        <v>11</v>
      </c>
      <c r="C56683">
        <v>20.29</v>
      </c>
      <c r="D56683">
        <v>223.19</v>
      </c>
    </row>
    <row r="56684" spans="1:4" x14ac:dyDescent="0.2">
      <c r="A56684" s="1" t="s">
        <v>6557</v>
      </c>
      <c r="B56684">
        <v>11</v>
      </c>
      <c r="C56684">
        <v>40.590000000000003</v>
      </c>
      <c r="D56684">
        <v>446.49</v>
      </c>
    </row>
    <row r="56685" spans="1:4" x14ac:dyDescent="0.2">
      <c r="A56685" s="1" t="s">
        <v>6718</v>
      </c>
      <c r="B56685">
        <v>11</v>
      </c>
      <c r="C56685">
        <v>31.89</v>
      </c>
      <c r="D56685">
        <v>350.79</v>
      </c>
    </row>
    <row r="56686" spans="1:4" x14ac:dyDescent="0.2">
      <c r="A56686" s="1" t="s">
        <v>6819</v>
      </c>
      <c r="B56686">
        <v>11</v>
      </c>
      <c r="C56686">
        <v>986.57</v>
      </c>
      <c r="D56686">
        <v>10852.27</v>
      </c>
    </row>
    <row r="56687" spans="1:4" x14ac:dyDescent="0.2">
      <c r="A56687" s="1" t="s">
        <v>6654</v>
      </c>
      <c r="B56687">
        <v>11</v>
      </c>
      <c r="C56687">
        <v>649.88</v>
      </c>
      <c r="D56687">
        <v>7148.68</v>
      </c>
    </row>
    <row r="56688" spans="1:4" x14ac:dyDescent="0.2">
      <c r="A56688" s="1" t="s">
        <v>6792</v>
      </c>
      <c r="B56688">
        <v>11</v>
      </c>
      <c r="C56688">
        <v>53.06</v>
      </c>
      <c r="D56688">
        <v>583.66</v>
      </c>
    </row>
    <row r="56689" spans="1:4" x14ac:dyDescent="0.2">
      <c r="A56689" s="1" t="s">
        <v>6752</v>
      </c>
      <c r="B56689">
        <v>11</v>
      </c>
      <c r="C56689">
        <v>22.7</v>
      </c>
      <c r="D56689">
        <v>249.7</v>
      </c>
    </row>
    <row r="56690" spans="1:4" x14ac:dyDescent="0.2">
      <c r="A56690" s="1" t="s">
        <v>6596</v>
      </c>
      <c r="B56690">
        <v>11</v>
      </c>
      <c r="C56690">
        <v>28.99</v>
      </c>
      <c r="D56690">
        <v>318.89</v>
      </c>
    </row>
    <row r="56691" spans="1:4" x14ac:dyDescent="0.2">
      <c r="A56691" s="1" t="s">
        <v>6589</v>
      </c>
      <c r="B56691">
        <v>11</v>
      </c>
      <c r="C56691">
        <v>5.21</v>
      </c>
      <c r="D56691">
        <v>57.31</v>
      </c>
    </row>
    <row r="56692" spans="1:4" x14ac:dyDescent="0.2">
      <c r="A56692" s="1" t="s">
        <v>6795</v>
      </c>
      <c r="B56692">
        <v>11</v>
      </c>
      <c r="C56692">
        <v>61.77</v>
      </c>
      <c r="D56692">
        <v>679.47</v>
      </c>
    </row>
    <row r="56693" spans="1:4" x14ac:dyDescent="0.2">
      <c r="A56693" s="1" t="s">
        <v>6503</v>
      </c>
      <c r="B56693">
        <v>11</v>
      </c>
      <c r="C56693">
        <v>1331.09</v>
      </c>
      <c r="D56693">
        <v>14641.99</v>
      </c>
    </row>
    <row r="56694" spans="1:4" x14ac:dyDescent="0.2">
      <c r="A56694" s="1" t="s">
        <v>6550</v>
      </c>
      <c r="B56694">
        <v>11</v>
      </c>
      <c r="C56694">
        <v>14.2</v>
      </c>
      <c r="D56694">
        <v>156.19999999999999</v>
      </c>
    </row>
    <row r="56695" spans="1:4" x14ac:dyDescent="0.2">
      <c r="A56695" s="1" t="s">
        <v>6701</v>
      </c>
      <c r="B56695">
        <v>11</v>
      </c>
      <c r="C56695">
        <v>2.89</v>
      </c>
      <c r="D56695">
        <v>31.79</v>
      </c>
    </row>
    <row r="56696" spans="1:4" x14ac:dyDescent="0.2">
      <c r="A56696" s="1" t="s">
        <v>6576</v>
      </c>
      <c r="B56696">
        <v>11</v>
      </c>
      <c r="C56696">
        <v>313.19</v>
      </c>
      <c r="D56696">
        <v>3445.09</v>
      </c>
    </row>
    <row r="56697" spans="1:4" x14ac:dyDescent="0.2">
      <c r="A56697" s="1" t="s">
        <v>6557</v>
      </c>
      <c r="B56697">
        <v>11</v>
      </c>
      <c r="C56697">
        <v>40.590000000000003</v>
      </c>
      <c r="D56697">
        <v>446.49</v>
      </c>
    </row>
    <row r="56698" spans="1:4" x14ac:dyDescent="0.2">
      <c r="A56698" s="1" t="s">
        <v>6582</v>
      </c>
      <c r="B56698">
        <v>11</v>
      </c>
      <c r="C56698">
        <v>20.29</v>
      </c>
      <c r="D56698">
        <v>223.19</v>
      </c>
    </row>
    <row r="56699" spans="1:4" x14ac:dyDescent="0.2">
      <c r="A56699" s="1" t="s">
        <v>6643</v>
      </c>
      <c r="B56699">
        <v>11</v>
      </c>
      <c r="C56699">
        <v>1345.59</v>
      </c>
      <c r="D56699">
        <v>14801.49</v>
      </c>
    </row>
    <row r="56700" spans="1:4" x14ac:dyDescent="0.2">
      <c r="A56700" s="1" t="s">
        <v>6718</v>
      </c>
      <c r="B56700">
        <v>11</v>
      </c>
      <c r="C56700">
        <v>31.89</v>
      </c>
      <c r="D56700">
        <v>350.79</v>
      </c>
    </row>
    <row r="56701" spans="1:4" x14ac:dyDescent="0.2">
      <c r="A56701" s="1" t="s">
        <v>6582</v>
      </c>
      <c r="B56701">
        <v>11</v>
      </c>
      <c r="C56701">
        <v>20.29</v>
      </c>
      <c r="D56701">
        <v>223.19</v>
      </c>
    </row>
    <row r="56702" spans="1:4" x14ac:dyDescent="0.2">
      <c r="A56702" s="1" t="s">
        <v>6712</v>
      </c>
      <c r="B56702">
        <v>11</v>
      </c>
      <c r="C56702">
        <v>4.6100000000000003</v>
      </c>
      <c r="D56702">
        <v>50.71</v>
      </c>
    </row>
    <row r="56703" spans="1:4" x14ac:dyDescent="0.2">
      <c r="A56703" s="1" t="s">
        <v>6638</v>
      </c>
      <c r="B56703">
        <v>14</v>
      </c>
      <c r="C56703">
        <v>1971.99</v>
      </c>
      <c r="D56703">
        <v>27607.86</v>
      </c>
    </row>
    <row r="56704" spans="1:4" x14ac:dyDescent="0.2">
      <c r="A56704" s="1" t="s">
        <v>6497</v>
      </c>
      <c r="B56704">
        <v>14</v>
      </c>
      <c r="C56704">
        <v>405.48</v>
      </c>
      <c r="D56704">
        <v>5676.72</v>
      </c>
    </row>
    <row r="56705" spans="1:4" x14ac:dyDescent="0.2">
      <c r="A56705" s="1" t="s">
        <v>6585</v>
      </c>
      <c r="B56705">
        <v>14</v>
      </c>
      <c r="C56705">
        <v>5.51</v>
      </c>
      <c r="D56705">
        <v>77.14</v>
      </c>
    </row>
    <row r="56706" spans="1:4" x14ac:dyDescent="0.2">
      <c r="A56706" s="1" t="s">
        <v>6585</v>
      </c>
      <c r="B56706">
        <v>14</v>
      </c>
      <c r="C56706">
        <v>5.51</v>
      </c>
      <c r="D56706">
        <v>77.14</v>
      </c>
    </row>
    <row r="56707" spans="1:4" x14ac:dyDescent="0.2">
      <c r="A56707" s="1" t="s">
        <v>6589</v>
      </c>
      <c r="B56707">
        <v>14</v>
      </c>
      <c r="C56707">
        <v>5.01</v>
      </c>
      <c r="D56707">
        <v>70.14</v>
      </c>
    </row>
    <row r="56708" spans="1:4" x14ac:dyDescent="0.2">
      <c r="A56708" s="1" t="s">
        <v>6497</v>
      </c>
      <c r="B56708">
        <v>14</v>
      </c>
      <c r="C56708">
        <v>405.48</v>
      </c>
      <c r="D56708">
        <v>5676.72</v>
      </c>
    </row>
    <row r="56709" spans="1:4" x14ac:dyDescent="0.2">
      <c r="A56709" s="1" t="s">
        <v>6654</v>
      </c>
      <c r="B56709">
        <v>14</v>
      </c>
      <c r="C56709">
        <v>580.25</v>
      </c>
      <c r="D56709">
        <v>8123.5</v>
      </c>
    </row>
    <row r="56710" spans="1:4" x14ac:dyDescent="0.2">
      <c r="A56710" s="1" t="s">
        <v>6632</v>
      </c>
      <c r="B56710">
        <v>14</v>
      </c>
      <c r="C56710">
        <v>454.13</v>
      </c>
      <c r="D56710">
        <v>6357.82</v>
      </c>
    </row>
    <row r="56711" spans="1:4" x14ac:dyDescent="0.2">
      <c r="A56711" s="1" t="s">
        <v>6633</v>
      </c>
      <c r="B56711">
        <v>14</v>
      </c>
      <c r="C56711">
        <v>454.13</v>
      </c>
      <c r="D56711">
        <v>6357.82</v>
      </c>
    </row>
    <row r="56712" spans="1:4" x14ac:dyDescent="0.2">
      <c r="A56712" s="1" t="s">
        <v>6635</v>
      </c>
      <c r="B56712">
        <v>14</v>
      </c>
      <c r="C56712">
        <v>454.13</v>
      </c>
      <c r="D56712">
        <v>6357.82</v>
      </c>
    </row>
    <row r="56713" spans="1:4" x14ac:dyDescent="0.2">
      <c r="A56713" s="1" t="s">
        <v>6497</v>
      </c>
      <c r="B56713">
        <v>14</v>
      </c>
      <c r="C56713">
        <v>454.13</v>
      </c>
      <c r="D56713">
        <v>6357.82</v>
      </c>
    </row>
    <row r="56714" spans="1:4" x14ac:dyDescent="0.2">
      <c r="A56714" s="1" t="s">
        <v>6582</v>
      </c>
      <c r="B56714">
        <v>14</v>
      </c>
      <c r="C56714">
        <v>16.82</v>
      </c>
      <c r="D56714">
        <v>235.48</v>
      </c>
    </row>
    <row r="56715" spans="1:4" x14ac:dyDescent="0.2">
      <c r="A56715" s="1" t="s">
        <v>6556</v>
      </c>
      <c r="B56715">
        <v>14</v>
      </c>
      <c r="C56715">
        <v>22.03</v>
      </c>
      <c r="D56715">
        <v>308.42</v>
      </c>
    </row>
    <row r="56716" spans="1:4" x14ac:dyDescent="0.2">
      <c r="A56716" s="1" t="s">
        <v>6535</v>
      </c>
      <c r="B56716">
        <v>14</v>
      </c>
      <c r="C56716">
        <v>202.28</v>
      </c>
      <c r="D56716">
        <v>2831.92</v>
      </c>
    </row>
    <row r="56717" spans="1:4" x14ac:dyDescent="0.2">
      <c r="A56717" s="1" t="s">
        <v>6589</v>
      </c>
      <c r="B56717">
        <v>14</v>
      </c>
      <c r="C56717">
        <v>5.01</v>
      </c>
      <c r="D56717">
        <v>70.14</v>
      </c>
    </row>
    <row r="56718" spans="1:4" x14ac:dyDescent="0.2">
      <c r="A56718" s="1" t="s">
        <v>6475</v>
      </c>
      <c r="B56718">
        <v>14</v>
      </c>
      <c r="C56718">
        <v>16.82</v>
      </c>
      <c r="D56718">
        <v>235.48</v>
      </c>
    </row>
    <row r="56719" spans="1:4" x14ac:dyDescent="0.2">
      <c r="A56719" s="1" t="s">
        <v>6596</v>
      </c>
      <c r="B56719">
        <v>14</v>
      </c>
      <c r="C56719">
        <v>27.88</v>
      </c>
      <c r="D56719">
        <v>390.32</v>
      </c>
    </row>
    <row r="56720" spans="1:4" x14ac:dyDescent="0.2">
      <c r="A56720" s="1" t="s">
        <v>6546</v>
      </c>
      <c r="B56720">
        <v>14</v>
      </c>
      <c r="C56720">
        <v>43.49</v>
      </c>
      <c r="D56720">
        <v>608.86</v>
      </c>
    </row>
    <row r="56721" spans="1:4" x14ac:dyDescent="0.2">
      <c r="A56721" s="1" t="s">
        <v>6581</v>
      </c>
      <c r="B56721">
        <v>14</v>
      </c>
      <c r="C56721">
        <v>19.510000000000002</v>
      </c>
      <c r="D56721">
        <v>273.14</v>
      </c>
    </row>
    <row r="56722" spans="1:4" x14ac:dyDescent="0.2">
      <c r="A56722" s="1" t="s">
        <v>6634</v>
      </c>
      <c r="B56722">
        <v>14</v>
      </c>
      <c r="C56722">
        <v>234.9</v>
      </c>
      <c r="D56722">
        <v>3288.6</v>
      </c>
    </row>
    <row r="56723" spans="1:4" x14ac:dyDescent="0.2">
      <c r="A56723" s="1" t="s">
        <v>6589</v>
      </c>
      <c r="B56723">
        <v>14</v>
      </c>
      <c r="C56723">
        <v>5.01</v>
      </c>
      <c r="D56723">
        <v>70.14</v>
      </c>
    </row>
    <row r="56724" spans="1:4" x14ac:dyDescent="0.2">
      <c r="A56724" s="1" t="s">
        <v>6497</v>
      </c>
      <c r="B56724">
        <v>14</v>
      </c>
      <c r="C56724">
        <v>454.13</v>
      </c>
      <c r="D56724">
        <v>6357.82</v>
      </c>
    </row>
    <row r="56725" spans="1:4" x14ac:dyDescent="0.2">
      <c r="A56725" s="1" t="s">
        <v>6596</v>
      </c>
      <c r="B56725">
        <v>14</v>
      </c>
      <c r="C56725">
        <v>27.88</v>
      </c>
      <c r="D56725">
        <v>390.32</v>
      </c>
    </row>
    <row r="56726" spans="1:4" x14ac:dyDescent="0.2">
      <c r="A56726" s="1" t="s">
        <v>6589</v>
      </c>
      <c r="B56726">
        <v>14</v>
      </c>
      <c r="C56726">
        <v>5.01</v>
      </c>
      <c r="D56726">
        <v>70.14</v>
      </c>
    </row>
    <row r="56727" spans="1:4" x14ac:dyDescent="0.2">
      <c r="A56727" s="1" t="s">
        <v>6695</v>
      </c>
      <c r="B56727">
        <v>14</v>
      </c>
      <c r="C56727">
        <v>52.19</v>
      </c>
      <c r="D56727">
        <v>730.66</v>
      </c>
    </row>
    <row r="56728" spans="1:4" x14ac:dyDescent="0.2">
      <c r="A56728" s="1" t="s">
        <v>6589</v>
      </c>
      <c r="B56728">
        <v>14</v>
      </c>
      <c r="C56728">
        <v>5.01</v>
      </c>
      <c r="D56728">
        <v>70.14</v>
      </c>
    </row>
    <row r="56729" spans="1:4" x14ac:dyDescent="0.2">
      <c r="A56729" s="1" t="s">
        <v>6596</v>
      </c>
      <c r="B56729">
        <v>14</v>
      </c>
      <c r="C56729">
        <v>27.88</v>
      </c>
      <c r="D56729">
        <v>390.32</v>
      </c>
    </row>
    <row r="56730" spans="1:4" x14ac:dyDescent="0.2">
      <c r="A56730" s="1" t="s">
        <v>6552</v>
      </c>
      <c r="B56730">
        <v>14</v>
      </c>
      <c r="C56730">
        <v>13.66</v>
      </c>
      <c r="D56730">
        <v>191.24</v>
      </c>
    </row>
    <row r="56731" spans="1:4" x14ac:dyDescent="0.2">
      <c r="A56731" s="1" t="s">
        <v>6543</v>
      </c>
      <c r="B56731">
        <v>14</v>
      </c>
      <c r="C56731">
        <v>34.79</v>
      </c>
      <c r="D56731">
        <v>487.06</v>
      </c>
    </row>
    <row r="56732" spans="1:4" x14ac:dyDescent="0.2">
      <c r="A56732" s="1" t="s">
        <v>6549</v>
      </c>
      <c r="B56732">
        <v>14</v>
      </c>
      <c r="C56732">
        <v>43.49</v>
      </c>
      <c r="D56732">
        <v>608.86</v>
      </c>
    </row>
    <row r="56733" spans="1:4" x14ac:dyDescent="0.2">
      <c r="A56733" s="1" t="s">
        <v>6503</v>
      </c>
      <c r="B56733">
        <v>14</v>
      </c>
      <c r="C56733">
        <v>1188.48</v>
      </c>
      <c r="D56733">
        <v>16638.72</v>
      </c>
    </row>
    <row r="56734" spans="1:4" x14ac:dyDescent="0.2">
      <c r="A56734" s="1" t="s">
        <v>6546</v>
      </c>
      <c r="B56734">
        <v>14</v>
      </c>
      <c r="C56734">
        <v>43.49</v>
      </c>
      <c r="D56734">
        <v>608.86</v>
      </c>
    </row>
    <row r="56735" spans="1:4" x14ac:dyDescent="0.2">
      <c r="A56735" s="1" t="s">
        <v>6490</v>
      </c>
      <c r="B56735">
        <v>14</v>
      </c>
      <c r="C56735">
        <v>454.13</v>
      </c>
      <c r="D56735">
        <v>6357.82</v>
      </c>
    </row>
    <row r="56736" spans="1:4" x14ac:dyDescent="0.2">
      <c r="A56736" s="1" t="s">
        <v>6634</v>
      </c>
      <c r="B56736">
        <v>14</v>
      </c>
      <c r="C56736">
        <v>454.13</v>
      </c>
      <c r="D56736">
        <v>6357.82</v>
      </c>
    </row>
    <row r="56737" spans="1:4" x14ac:dyDescent="0.2">
      <c r="A56737" s="1" t="s">
        <v>6475</v>
      </c>
      <c r="B56737">
        <v>14</v>
      </c>
      <c r="C56737">
        <v>19.510000000000002</v>
      </c>
      <c r="D56737">
        <v>273.14</v>
      </c>
    </row>
    <row r="56738" spans="1:4" x14ac:dyDescent="0.2">
      <c r="A56738" s="1" t="s">
        <v>6693</v>
      </c>
      <c r="B56738">
        <v>14</v>
      </c>
      <c r="C56738">
        <v>52.19</v>
      </c>
      <c r="D56738">
        <v>730.66</v>
      </c>
    </row>
    <row r="56739" spans="1:4" x14ac:dyDescent="0.2">
      <c r="A56739" s="1" t="s">
        <v>6660</v>
      </c>
      <c r="B56739">
        <v>14</v>
      </c>
      <c r="C56739">
        <v>133.1</v>
      </c>
      <c r="D56739">
        <v>1863.4</v>
      </c>
    </row>
    <row r="56740" spans="1:4" x14ac:dyDescent="0.2">
      <c r="A56740" s="1" t="s">
        <v>6681</v>
      </c>
      <c r="B56740">
        <v>14</v>
      </c>
      <c r="C56740">
        <v>14.5</v>
      </c>
      <c r="D56740">
        <v>203</v>
      </c>
    </row>
    <row r="56741" spans="1:4" x14ac:dyDescent="0.2">
      <c r="A56741" s="1" t="s">
        <v>6475</v>
      </c>
      <c r="B56741">
        <v>14</v>
      </c>
      <c r="C56741">
        <v>19.510000000000002</v>
      </c>
      <c r="D56741">
        <v>273.14</v>
      </c>
    </row>
    <row r="56742" spans="1:4" x14ac:dyDescent="0.2">
      <c r="A56742" s="1" t="s">
        <v>6581</v>
      </c>
      <c r="B56742">
        <v>14</v>
      </c>
      <c r="C56742">
        <v>19.510000000000002</v>
      </c>
      <c r="D56742">
        <v>273.14</v>
      </c>
    </row>
    <row r="56743" spans="1:4" x14ac:dyDescent="0.2">
      <c r="A56743" s="1" t="s">
        <v>6503</v>
      </c>
      <c r="B56743">
        <v>14</v>
      </c>
      <c r="C56743">
        <v>1188.48</v>
      </c>
      <c r="D56743">
        <v>16638.72</v>
      </c>
    </row>
    <row r="56744" spans="1:4" x14ac:dyDescent="0.2">
      <c r="A56744" s="1" t="s">
        <v>6634</v>
      </c>
      <c r="B56744">
        <v>14</v>
      </c>
      <c r="C56744">
        <v>454.13</v>
      </c>
      <c r="D56744">
        <v>6357.82</v>
      </c>
    </row>
    <row r="56745" spans="1:4" x14ac:dyDescent="0.2">
      <c r="A56745" s="1" t="s">
        <v>6556</v>
      </c>
      <c r="B56745">
        <v>14</v>
      </c>
      <c r="C56745">
        <v>22.03</v>
      </c>
      <c r="D56745">
        <v>308.42</v>
      </c>
    </row>
    <row r="56746" spans="1:4" x14ac:dyDescent="0.2">
      <c r="A56746" s="1" t="s">
        <v>6632</v>
      </c>
      <c r="B56746">
        <v>14</v>
      </c>
      <c r="C56746">
        <v>454.13</v>
      </c>
      <c r="D56746">
        <v>6357.82</v>
      </c>
    </row>
    <row r="56747" spans="1:4" x14ac:dyDescent="0.2">
      <c r="A56747" s="1" t="s">
        <v>6663</v>
      </c>
      <c r="B56747">
        <v>14</v>
      </c>
      <c r="C56747">
        <v>59.33</v>
      </c>
      <c r="D56747">
        <v>830.62</v>
      </c>
    </row>
    <row r="56748" spans="1:4" x14ac:dyDescent="0.2">
      <c r="A56748" s="1" t="s">
        <v>6535</v>
      </c>
      <c r="B56748">
        <v>14</v>
      </c>
      <c r="C56748">
        <v>202.28</v>
      </c>
      <c r="D56748">
        <v>2831.92</v>
      </c>
    </row>
    <row r="56749" spans="1:4" x14ac:dyDescent="0.2">
      <c r="A56749" s="1" t="s">
        <v>6596</v>
      </c>
      <c r="B56749">
        <v>14</v>
      </c>
      <c r="C56749">
        <v>27.88</v>
      </c>
      <c r="D56749">
        <v>390.32</v>
      </c>
    </row>
    <row r="56750" spans="1:4" x14ac:dyDescent="0.2">
      <c r="A56750" s="1" t="s">
        <v>6556</v>
      </c>
      <c r="B56750">
        <v>14</v>
      </c>
      <c r="C56750">
        <v>22.03</v>
      </c>
      <c r="D56750">
        <v>308.42</v>
      </c>
    </row>
    <row r="56751" spans="1:4" x14ac:dyDescent="0.2">
      <c r="A56751" s="1" t="s">
        <v>6497</v>
      </c>
      <c r="B56751">
        <v>14</v>
      </c>
      <c r="C56751">
        <v>454.13</v>
      </c>
      <c r="D56751">
        <v>6357.82</v>
      </c>
    </row>
    <row r="56752" spans="1:4" x14ac:dyDescent="0.2">
      <c r="A56752" s="1" t="s">
        <v>6475</v>
      </c>
      <c r="B56752">
        <v>14</v>
      </c>
      <c r="C56752">
        <v>19.510000000000002</v>
      </c>
      <c r="D56752">
        <v>273.14</v>
      </c>
    </row>
    <row r="56753" spans="1:4" x14ac:dyDescent="0.2">
      <c r="A56753" s="1" t="s">
        <v>6634</v>
      </c>
      <c r="B56753">
        <v>14</v>
      </c>
      <c r="C56753">
        <v>454.13</v>
      </c>
      <c r="D56753">
        <v>6357.82</v>
      </c>
    </row>
    <row r="56754" spans="1:4" x14ac:dyDescent="0.2">
      <c r="A56754" s="1" t="s">
        <v>6582</v>
      </c>
      <c r="B56754">
        <v>14</v>
      </c>
      <c r="C56754">
        <v>19.510000000000002</v>
      </c>
      <c r="D56754">
        <v>273.14</v>
      </c>
    </row>
    <row r="56755" spans="1:4" x14ac:dyDescent="0.2">
      <c r="A56755" s="1" t="s">
        <v>6634</v>
      </c>
      <c r="B56755">
        <v>14</v>
      </c>
      <c r="C56755">
        <v>454.13</v>
      </c>
      <c r="D56755">
        <v>6357.82</v>
      </c>
    </row>
    <row r="56756" spans="1:4" x14ac:dyDescent="0.2">
      <c r="A56756" s="1" t="s">
        <v>6595</v>
      </c>
      <c r="B56756">
        <v>14</v>
      </c>
      <c r="C56756">
        <v>27.88</v>
      </c>
      <c r="D56756">
        <v>390.32</v>
      </c>
    </row>
    <row r="56757" spans="1:4" x14ac:dyDescent="0.2">
      <c r="A56757" s="1" t="s">
        <v>6556</v>
      </c>
      <c r="B56757">
        <v>14</v>
      </c>
      <c r="C56757">
        <v>22.03</v>
      </c>
      <c r="D56757">
        <v>308.42</v>
      </c>
    </row>
    <row r="56758" spans="1:4" x14ac:dyDescent="0.2">
      <c r="A56758" s="1" t="s">
        <v>6582</v>
      </c>
      <c r="B56758">
        <v>14</v>
      </c>
      <c r="C56758">
        <v>19.510000000000002</v>
      </c>
      <c r="D56758">
        <v>273.14</v>
      </c>
    </row>
    <row r="56759" spans="1:4" x14ac:dyDescent="0.2">
      <c r="A56759" s="1" t="s">
        <v>6549</v>
      </c>
      <c r="B56759">
        <v>14</v>
      </c>
      <c r="C56759">
        <v>43.49</v>
      </c>
      <c r="D56759">
        <v>608.86</v>
      </c>
    </row>
    <row r="56760" spans="1:4" x14ac:dyDescent="0.2">
      <c r="A56760" s="1" t="s">
        <v>6596</v>
      </c>
      <c r="B56760">
        <v>14</v>
      </c>
      <c r="C56760">
        <v>27.88</v>
      </c>
      <c r="D56760">
        <v>390.32</v>
      </c>
    </row>
    <row r="56761" spans="1:4" x14ac:dyDescent="0.2">
      <c r="A56761" s="1" t="s">
        <v>6589</v>
      </c>
      <c r="B56761">
        <v>14</v>
      </c>
      <c r="C56761">
        <v>5.01</v>
      </c>
      <c r="D56761">
        <v>70.14</v>
      </c>
    </row>
    <row r="56762" spans="1:4" x14ac:dyDescent="0.2">
      <c r="A56762" s="1" t="s">
        <v>6555</v>
      </c>
      <c r="B56762">
        <v>14</v>
      </c>
      <c r="C56762">
        <v>22.03</v>
      </c>
      <c r="D56762">
        <v>308.42</v>
      </c>
    </row>
    <row r="56763" spans="1:4" x14ac:dyDescent="0.2">
      <c r="A56763" s="1" t="s">
        <v>6634</v>
      </c>
      <c r="B56763">
        <v>14</v>
      </c>
      <c r="C56763">
        <v>454.13</v>
      </c>
      <c r="D56763">
        <v>6357.82</v>
      </c>
    </row>
    <row r="56764" spans="1:4" x14ac:dyDescent="0.2">
      <c r="A56764" s="1" t="s">
        <v>6632</v>
      </c>
      <c r="B56764">
        <v>14</v>
      </c>
      <c r="C56764">
        <v>454.13</v>
      </c>
      <c r="D56764">
        <v>6357.82</v>
      </c>
    </row>
    <row r="56765" spans="1:4" x14ac:dyDescent="0.2">
      <c r="A56765" s="1" t="s">
        <v>6635</v>
      </c>
      <c r="B56765">
        <v>14</v>
      </c>
      <c r="C56765">
        <v>454.13</v>
      </c>
      <c r="D56765">
        <v>6357.82</v>
      </c>
    </row>
    <row r="56766" spans="1:4" x14ac:dyDescent="0.2">
      <c r="A56766" s="1" t="s">
        <v>6556</v>
      </c>
      <c r="B56766">
        <v>14</v>
      </c>
      <c r="C56766">
        <v>22.03</v>
      </c>
      <c r="D56766">
        <v>308.42</v>
      </c>
    </row>
    <row r="56767" spans="1:4" x14ac:dyDescent="0.2">
      <c r="A56767" s="1" t="s">
        <v>6556</v>
      </c>
      <c r="B56767">
        <v>14</v>
      </c>
      <c r="C56767">
        <v>22.03</v>
      </c>
      <c r="D56767">
        <v>308.42</v>
      </c>
    </row>
    <row r="56768" spans="1:4" x14ac:dyDescent="0.2">
      <c r="A56768" s="1" t="s">
        <v>6581</v>
      </c>
      <c r="B56768">
        <v>14</v>
      </c>
      <c r="C56768">
        <v>19.510000000000002</v>
      </c>
      <c r="D56768">
        <v>273.14</v>
      </c>
    </row>
    <row r="56769" spans="1:4" x14ac:dyDescent="0.2">
      <c r="A56769" s="1" t="s">
        <v>6556</v>
      </c>
      <c r="B56769">
        <v>14</v>
      </c>
      <c r="C56769">
        <v>22.03</v>
      </c>
      <c r="D56769">
        <v>308.42</v>
      </c>
    </row>
    <row r="56770" spans="1:4" x14ac:dyDescent="0.2">
      <c r="A56770" s="1" t="s">
        <v>6555</v>
      </c>
      <c r="B56770">
        <v>14</v>
      </c>
      <c r="C56770">
        <v>22.03</v>
      </c>
      <c r="D56770">
        <v>308.42</v>
      </c>
    </row>
    <row r="56771" spans="1:4" x14ac:dyDescent="0.2">
      <c r="A56771" s="1" t="s">
        <v>6475</v>
      </c>
      <c r="B56771">
        <v>14</v>
      </c>
      <c r="C56771">
        <v>19.510000000000002</v>
      </c>
      <c r="D56771">
        <v>273.14</v>
      </c>
    </row>
    <row r="56772" spans="1:4" x14ac:dyDescent="0.2">
      <c r="A56772" s="1" t="s">
        <v>6582</v>
      </c>
      <c r="B56772">
        <v>14</v>
      </c>
      <c r="C56772">
        <v>19.510000000000002</v>
      </c>
      <c r="D56772">
        <v>273.14</v>
      </c>
    </row>
    <row r="56773" spans="1:4" x14ac:dyDescent="0.2">
      <c r="A56773" s="1" t="s">
        <v>6589</v>
      </c>
      <c r="B56773">
        <v>14</v>
      </c>
      <c r="C56773">
        <v>5.01</v>
      </c>
      <c r="D56773">
        <v>70.14</v>
      </c>
    </row>
    <row r="56774" spans="1:4" x14ac:dyDescent="0.2">
      <c r="A56774" s="1" t="s">
        <v>6589</v>
      </c>
      <c r="B56774">
        <v>14</v>
      </c>
      <c r="C56774">
        <v>5.01</v>
      </c>
      <c r="D56774">
        <v>70.14</v>
      </c>
    </row>
    <row r="56775" spans="1:4" x14ac:dyDescent="0.2">
      <c r="A56775" s="1" t="s">
        <v>6582</v>
      </c>
      <c r="B56775">
        <v>14</v>
      </c>
      <c r="C56775">
        <v>19.510000000000002</v>
      </c>
      <c r="D56775">
        <v>273.14</v>
      </c>
    </row>
    <row r="56776" spans="1:4" x14ac:dyDescent="0.2">
      <c r="A56776" s="1" t="s">
        <v>6589</v>
      </c>
      <c r="B56776">
        <v>14</v>
      </c>
      <c r="C56776">
        <v>5.01</v>
      </c>
      <c r="D56776">
        <v>70.14</v>
      </c>
    </row>
    <row r="56777" spans="1:4" x14ac:dyDescent="0.2">
      <c r="A56777" s="1" t="s">
        <v>6556</v>
      </c>
      <c r="B56777">
        <v>14</v>
      </c>
      <c r="C56777">
        <v>22.03</v>
      </c>
      <c r="D56777">
        <v>308.42</v>
      </c>
    </row>
    <row r="56778" spans="1:4" x14ac:dyDescent="0.2">
      <c r="A56778" s="1" t="s">
        <v>6632</v>
      </c>
      <c r="B56778">
        <v>14</v>
      </c>
      <c r="C56778">
        <v>454.13</v>
      </c>
      <c r="D56778">
        <v>6357.82</v>
      </c>
    </row>
    <row r="56779" spans="1:4" x14ac:dyDescent="0.2">
      <c r="A56779" s="1" t="s">
        <v>6581</v>
      </c>
      <c r="B56779">
        <v>14</v>
      </c>
      <c r="C56779">
        <v>15.75</v>
      </c>
      <c r="D56779">
        <v>220.5</v>
      </c>
    </row>
    <row r="56780" spans="1:4" x14ac:dyDescent="0.2">
      <c r="A56780" s="1" t="s">
        <v>6699</v>
      </c>
      <c r="B56780">
        <v>14</v>
      </c>
      <c r="C56780">
        <v>36.83</v>
      </c>
      <c r="D56780">
        <v>515.62</v>
      </c>
    </row>
    <row r="56781" spans="1:4" x14ac:dyDescent="0.2">
      <c r="A56781" s="1" t="s">
        <v>6709</v>
      </c>
      <c r="B56781">
        <v>14</v>
      </c>
      <c r="C56781">
        <v>5.21</v>
      </c>
      <c r="D56781">
        <v>72.94</v>
      </c>
    </row>
    <row r="56782" spans="1:4" x14ac:dyDescent="0.2">
      <c r="A56782" s="1" t="s">
        <v>6552</v>
      </c>
      <c r="B56782">
        <v>14</v>
      </c>
      <c r="C56782">
        <v>14.2</v>
      </c>
      <c r="D56782">
        <v>198.8</v>
      </c>
    </row>
    <row r="56783" spans="1:4" x14ac:dyDescent="0.2">
      <c r="A56783" s="1" t="s">
        <v>6708</v>
      </c>
      <c r="B56783">
        <v>14</v>
      </c>
      <c r="C56783">
        <v>5.21</v>
      </c>
      <c r="D56783">
        <v>72.94</v>
      </c>
    </row>
    <row r="56784" spans="1:4" x14ac:dyDescent="0.2">
      <c r="A56784" s="1" t="s">
        <v>6475</v>
      </c>
      <c r="B56784">
        <v>14</v>
      </c>
      <c r="C56784">
        <v>15.75</v>
      </c>
      <c r="D56784">
        <v>220.5</v>
      </c>
    </row>
    <row r="56785" spans="1:4" x14ac:dyDescent="0.2">
      <c r="A56785" s="1" t="s">
        <v>6718</v>
      </c>
      <c r="B56785">
        <v>14</v>
      </c>
      <c r="C56785">
        <v>31.89</v>
      </c>
      <c r="D56785">
        <v>446.46</v>
      </c>
    </row>
    <row r="56786" spans="1:4" x14ac:dyDescent="0.2">
      <c r="A56786" s="1" t="s">
        <v>6760</v>
      </c>
      <c r="B56786">
        <v>14</v>
      </c>
      <c r="C56786">
        <v>153.15</v>
      </c>
      <c r="D56786">
        <v>2144.1</v>
      </c>
    </row>
    <row r="56787" spans="1:4" x14ac:dyDescent="0.2">
      <c r="A56787" s="1" t="s">
        <v>6641</v>
      </c>
      <c r="B56787">
        <v>14</v>
      </c>
      <c r="C56787">
        <v>1345.59</v>
      </c>
      <c r="D56787">
        <v>18838.259999999998</v>
      </c>
    </row>
    <row r="56788" spans="1:4" x14ac:dyDescent="0.2">
      <c r="A56788" s="1" t="s">
        <v>6811</v>
      </c>
      <c r="B56788">
        <v>14</v>
      </c>
      <c r="C56788">
        <v>334.06</v>
      </c>
      <c r="D56788">
        <v>4676.84</v>
      </c>
    </row>
    <row r="56789" spans="1:4" x14ac:dyDescent="0.2">
      <c r="A56789" s="1" t="s">
        <v>6582</v>
      </c>
      <c r="B56789">
        <v>14</v>
      </c>
      <c r="C56789">
        <v>15.75</v>
      </c>
      <c r="D56789">
        <v>220.5</v>
      </c>
    </row>
    <row r="56790" spans="1:4" x14ac:dyDescent="0.2">
      <c r="A56790" s="1" t="s">
        <v>6589</v>
      </c>
      <c r="B56790">
        <v>14</v>
      </c>
      <c r="C56790">
        <v>5.21</v>
      </c>
      <c r="D56790">
        <v>72.94</v>
      </c>
    </row>
    <row r="56791" spans="1:4" x14ac:dyDescent="0.2">
      <c r="A56791" s="1" t="s">
        <v>6596</v>
      </c>
      <c r="B56791">
        <v>14</v>
      </c>
      <c r="C56791">
        <v>28.99</v>
      </c>
      <c r="D56791">
        <v>405.86</v>
      </c>
    </row>
    <row r="56792" spans="1:4" x14ac:dyDescent="0.2">
      <c r="A56792" s="1" t="s">
        <v>6710</v>
      </c>
      <c r="B56792">
        <v>14</v>
      </c>
      <c r="C56792">
        <v>69.599999999999994</v>
      </c>
      <c r="D56792">
        <v>974.4</v>
      </c>
    </row>
    <row r="56793" spans="1:4" x14ac:dyDescent="0.2">
      <c r="A56793" s="1" t="s">
        <v>6712</v>
      </c>
      <c r="B56793">
        <v>14</v>
      </c>
      <c r="C56793">
        <v>4.6100000000000003</v>
      </c>
      <c r="D56793">
        <v>64.540000000000006</v>
      </c>
    </row>
    <row r="56794" spans="1:4" x14ac:dyDescent="0.2">
      <c r="A56794" s="1" t="s">
        <v>6581</v>
      </c>
      <c r="B56794">
        <v>14</v>
      </c>
      <c r="C56794">
        <v>15.75</v>
      </c>
      <c r="D56794">
        <v>220.5</v>
      </c>
    </row>
    <row r="56795" spans="1:4" x14ac:dyDescent="0.2">
      <c r="A56795" s="1" t="s">
        <v>6552</v>
      </c>
      <c r="B56795">
        <v>14</v>
      </c>
      <c r="C56795">
        <v>14.2</v>
      </c>
      <c r="D56795">
        <v>198.8</v>
      </c>
    </row>
    <row r="56796" spans="1:4" x14ac:dyDescent="0.2">
      <c r="A56796" s="1" t="s">
        <v>6596</v>
      </c>
      <c r="B56796">
        <v>14</v>
      </c>
      <c r="C56796">
        <v>28.99</v>
      </c>
      <c r="D56796">
        <v>405.86</v>
      </c>
    </row>
    <row r="56797" spans="1:4" x14ac:dyDescent="0.2">
      <c r="A56797" s="1" t="s">
        <v>6697</v>
      </c>
      <c r="B56797">
        <v>14</v>
      </c>
      <c r="C56797">
        <v>36.83</v>
      </c>
      <c r="D56797">
        <v>515.62</v>
      </c>
    </row>
    <row r="56798" spans="1:4" x14ac:dyDescent="0.2">
      <c r="A56798" s="1" t="s">
        <v>6819</v>
      </c>
      <c r="B56798">
        <v>14</v>
      </c>
      <c r="C56798">
        <v>986.57</v>
      </c>
      <c r="D56798">
        <v>13811.98</v>
      </c>
    </row>
    <row r="56799" spans="1:4" x14ac:dyDescent="0.2">
      <c r="A56799" s="1" t="s">
        <v>6710</v>
      </c>
      <c r="B56799">
        <v>14</v>
      </c>
      <c r="C56799">
        <v>69.599999999999994</v>
      </c>
      <c r="D56799">
        <v>974.4</v>
      </c>
    </row>
    <row r="56800" spans="1:4" x14ac:dyDescent="0.2">
      <c r="A56800" s="1" t="s">
        <v>6699</v>
      </c>
      <c r="B56800">
        <v>14</v>
      </c>
      <c r="C56800">
        <v>36.83</v>
      </c>
      <c r="D56800">
        <v>515.62</v>
      </c>
    </row>
    <row r="56801" spans="1:4" x14ac:dyDescent="0.2">
      <c r="A56801" s="1" t="s">
        <v>6595</v>
      </c>
      <c r="B56801">
        <v>14</v>
      </c>
      <c r="C56801">
        <v>28.99</v>
      </c>
      <c r="D56801">
        <v>405.86</v>
      </c>
    </row>
    <row r="56802" spans="1:4" x14ac:dyDescent="0.2">
      <c r="A56802" s="1" t="s">
        <v>6589</v>
      </c>
      <c r="B56802">
        <v>14</v>
      </c>
      <c r="C56802">
        <v>5.21</v>
      </c>
      <c r="D56802">
        <v>72.94</v>
      </c>
    </row>
    <row r="56803" spans="1:4" x14ac:dyDescent="0.2">
      <c r="A56803" s="1" t="s">
        <v>6712</v>
      </c>
      <c r="B56803">
        <v>14</v>
      </c>
      <c r="C56803">
        <v>4.6100000000000003</v>
      </c>
      <c r="D56803">
        <v>64.540000000000006</v>
      </c>
    </row>
    <row r="56804" spans="1:4" x14ac:dyDescent="0.2">
      <c r="A56804" s="1" t="s">
        <v>6596</v>
      </c>
      <c r="B56804">
        <v>14</v>
      </c>
      <c r="C56804">
        <v>28.99</v>
      </c>
      <c r="D56804">
        <v>405.86</v>
      </c>
    </row>
    <row r="56805" spans="1:4" x14ac:dyDescent="0.2">
      <c r="A56805" s="1" t="s">
        <v>6568</v>
      </c>
      <c r="B56805">
        <v>14</v>
      </c>
      <c r="C56805">
        <v>234.89</v>
      </c>
      <c r="D56805">
        <v>3288.46</v>
      </c>
    </row>
    <row r="56806" spans="1:4" x14ac:dyDescent="0.2">
      <c r="A56806" s="1" t="s">
        <v>6475</v>
      </c>
      <c r="B56806">
        <v>14</v>
      </c>
      <c r="C56806">
        <v>15.75</v>
      </c>
      <c r="D56806">
        <v>220.5</v>
      </c>
    </row>
    <row r="56807" spans="1:4" x14ac:dyDescent="0.2">
      <c r="A56807" s="1" t="s">
        <v>6718</v>
      </c>
      <c r="B56807">
        <v>14</v>
      </c>
      <c r="C56807">
        <v>31.89</v>
      </c>
      <c r="D56807">
        <v>446.46</v>
      </c>
    </row>
    <row r="56808" spans="1:4" x14ac:dyDescent="0.2">
      <c r="A56808" s="1" t="s">
        <v>6582</v>
      </c>
      <c r="B56808">
        <v>14</v>
      </c>
      <c r="C56808">
        <v>15.75</v>
      </c>
      <c r="D56808">
        <v>220.5</v>
      </c>
    </row>
    <row r="56809" spans="1:4" x14ac:dyDescent="0.2">
      <c r="A56809" s="1" t="s">
        <v>6589</v>
      </c>
      <c r="B56809">
        <v>14</v>
      </c>
      <c r="C56809">
        <v>5.21</v>
      </c>
      <c r="D56809">
        <v>72.94</v>
      </c>
    </row>
    <row r="56810" spans="1:4" x14ac:dyDescent="0.2">
      <c r="A56810" s="1" t="s">
        <v>6785</v>
      </c>
      <c r="B56810">
        <v>14</v>
      </c>
      <c r="C56810">
        <v>46.97</v>
      </c>
      <c r="D56810">
        <v>657.58</v>
      </c>
    </row>
    <row r="56811" spans="1:4" x14ac:dyDescent="0.2">
      <c r="A56811" s="1" t="s">
        <v>6475</v>
      </c>
      <c r="B56811">
        <v>14</v>
      </c>
      <c r="C56811">
        <v>20.29</v>
      </c>
      <c r="D56811">
        <v>284.06</v>
      </c>
    </row>
    <row r="56812" spans="1:4" x14ac:dyDescent="0.2">
      <c r="A56812" s="1" t="s">
        <v>6667</v>
      </c>
      <c r="B56812">
        <v>14</v>
      </c>
      <c r="C56812">
        <v>35.909999999999997</v>
      </c>
      <c r="D56812">
        <v>502.74</v>
      </c>
    </row>
    <row r="56813" spans="1:4" x14ac:dyDescent="0.2">
      <c r="A56813" s="1" t="s">
        <v>6818</v>
      </c>
      <c r="B56813">
        <v>14</v>
      </c>
      <c r="C56813">
        <v>704.61</v>
      </c>
      <c r="D56813">
        <v>9864.5400000000009</v>
      </c>
    </row>
    <row r="56814" spans="1:4" x14ac:dyDescent="0.2">
      <c r="A56814" s="1" t="s">
        <v>6718</v>
      </c>
      <c r="B56814">
        <v>14</v>
      </c>
      <c r="C56814">
        <v>31.89</v>
      </c>
      <c r="D56814">
        <v>446.46</v>
      </c>
    </row>
    <row r="56815" spans="1:4" x14ac:dyDescent="0.2">
      <c r="A56815" s="1" t="s">
        <v>6699</v>
      </c>
      <c r="B56815">
        <v>14</v>
      </c>
      <c r="C56815">
        <v>36.83</v>
      </c>
      <c r="D56815">
        <v>515.62</v>
      </c>
    </row>
    <row r="56816" spans="1:4" x14ac:dyDescent="0.2">
      <c r="A56816" s="1" t="s">
        <v>6596</v>
      </c>
      <c r="B56816">
        <v>14</v>
      </c>
      <c r="C56816">
        <v>28.99</v>
      </c>
      <c r="D56816">
        <v>405.86</v>
      </c>
    </row>
    <row r="56817" spans="1:4" x14ac:dyDescent="0.2">
      <c r="A56817" s="1" t="s">
        <v>6718</v>
      </c>
      <c r="B56817">
        <v>14</v>
      </c>
      <c r="C56817">
        <v>31.89</v>
      </c>
      <c r="D56817">
        <v>446.46</v>
      </c>
    </row>
    <row r="56818" spans="1:4" x14ac:dyDescent="0.2">
      <c r="A56818" s="1" t="s">
        <v>6819</v>
      </c>
      <c r="B56818">
        <v>14</v>
      </c>
      <c r="C56818">
        <v>986.57</v>
      </c>
      <c r="D56818">
        <v>13811.98</v>
      </c>
    </row>
    <row r="56819" spans="1:4" x14ac:dyDescent="0.2">
      <c r="A56819" s="1" t="s">
        <v>6723</v>
      </c>
      <c r="B56819">
        <v>14</v>
      </c>
      <c r="C56819">
        <v>31.31</v>
      </c>
      <c r="D56819">
        <v>438.34</v>
      </c>
    </row>
    <row r="56820" spans="1:4" x14ac:dyDescent="0.2">
      <c r="A56820" s="1" t="s">
        <v>6708</v>
      </c>
      <c r="B56820">
        <v>14</v>
      </c>
      <c r="C56820">
        <v>5.21</v>
      </c>
      <c r="D56820">
        <v>72.94</v>
      </c>
    </row>
    <row r="56821" spans="1:4" x14ac:dyDescent="0.2">
      <c r="A56821" s="1" t="s">
        <v>6720</v>
      </c>
      <c r="B56821">
        <v>14</v>
      </c>
      <c r="C56821">
        <v>31.31</v>
      </c>
      <c r="D56821">
        <v>438.34</v>
      </c>
    </row>
    <row r="56822" spans="1:4" x14ac:dyDescent="0.2">
      <c r="A56822" s="1" t="s">
        <v>6589</v>
      </c>
      <c r="B56822">
        <v>14</v>
      </c>
      <c r="C56822">
        <v>5.21</v>
      </c>
      <c r="D56822">
        <v>72.94</v>
      </c>
    </row>
    <row r="56823" spans="1:4" x14ac:dyDescent="0.2">
      <c r="A56823" s="1" t="s">
        <v>6697</v>
      </c>
      <c r="B56823">
        <v>14</v>
      </c>
      <c r="C56823">
        <v>36.83</v>
      </c>
      <c r="D56823">
        <v>515.62</v>
      </c>
    </row>
    <row r="56824" spans="1:4" x14ac:dyDescent="0.2">
      <c r="A56824" s="1" t="s">
        <v>6709</v>
      </c>
      <c r="B56824">
        <v>14</v>
      </c>
      <c r="C56824">
        <v>5.21</v>
      </c>
      <c r="D56824">
        <v>72.94</v>
      </c>
    </row>
    <row r="56825" spans="1:4" x14ac:dyDescent="0.2">
      <c r="A56825" s="1" t="s">
        <v>6557</v>
      </c>
      <c r="B56825">
        <v>14</v>
      </c>
      <c r="C56825">
        <v>40.590000000000003</v>
      </c>
      <c r="D56825">
        <v>568.26</v>
      </c>
    </row>
    <row r="56826" spans="1:4" x14ac:dyDescent="0.2">
      <c r="A56826" s="1" t="s">
        <v>6589</v>
      </c>
      <c r="B56826">
        <v>14</v>
      </c>
      <c r="C56826">
        <v>5.21</v>
      </c>
      <c r="D56826">
        <v>72.94</v>
      </c>
    </row>
    <row r="56827" spans="1:4" x14ac:dyDescent="0.2">
      <c r="A56827" s="1" t="s">
        <v>6589</v>
      </c>
      <c r="B56827">
        <v>14</v>
      </c>
      <c r="C56827">
        <v>5.21</v>
      </c>
      <c r="D56827">
        <v>72.94</v>
      </c>
    </row>
    <row r="56828" spans="1:4" x14ac:dyDescent="0.2">
      <c r="A56828" s="1" t="s">
        <v>6550</v>
      </c>
      <c r="B56828">
        <v>14</v>
      </c>
      <c r="C56828">
        <v>14.2</v>
      </c>
      <c r="D56828">
        <v>198.8</v>
      </c>
    </row>
    <row r="56829" spans="1:4" x14ac:dyDescent="0.2">
      <c r="A56829" s="1" t="s">
        <v>6582</v>
      </c>
      <c r="B56829">
        <v>14</v>
      </c>
      <c r="C56829">
        <v>20.29</v>
      </c>
      <c r="D56829">
        <v>284.06</v>
      </c>
    </row>
    <row r="56830" spans="1:4" x14ac:dyDescent="0.2">
      <c r="A56830" s="1" t="s">
        <v>6697</v>
      </c>
      <c r="B56830">
        <v>14</v>
      </c>
      <c r="C56830">
        <v>36.83</v>
      </c>
      <c r="D56830">
        <v>515.62</v>
      </c>
    </row>
    <row r="56831" spans="1:4" x14ac:dyDescent="0.2">
      <c r="A56831" s="1" t="s">
        <v>6811</v>
      </c>
      <c r="B56831">
        <v>14</v>
      </c>
      <c r="C56831">
        <v>334.06</v>
      </c>
      <c r="D56831">
        <v>4676.84</v>
      </c>
    </row>
    <row r="56832" spans="1:4" x14ac:dyDescent="0.2">
      <c r="A56832" s="1" t="s">
        <v>6697</v>
      </c>
      <c r="B56832">
        <v>14</v>
      </c>
      <c r="C56832">
        <v>36.83</v>
      </c>
      <c r="D56832">
        <v>515.62</v>
      </c>
    </row>
    <row r="56833" spans="1:4" x14ac:dyDescent="0.2">
      <c r="A56833" s="1" t="s">
        <v>6729</v>
      </c>
      <c r="B56833">
        <v>14</v>
      </c>
      <c r="C56833">
        <v>582.27</v>
      </c>
      <c r="D56833">
        <v>8151.78</v>
      </c>
    </row>
    <row r="56834" spans="1:4" x14ac:dyDescent="0.2">
      <c r="A56834" s="1" t="s">
        <v>6824</v>
      </c>
      <c r="B56834">
        <v>14</v>
      </c>
      <c r="C56834">
        <v>334.06</v>
      </c>
      <c r="D56834">
        <v>4676.84</v>
      </c>
    </row>
    <row r="56835" spans="1:4" x14ac:dyDescent="0.2">
      <c r="A56835" s="1" t="s">
        <v>6718</v>
      </c>
      <c r="B56835">
        <v>14</v>
      </c>
      <c r="C56835">
        <v>31.89</v>
      </c>
      <c r="D56835">
        <v>446.46</v>
      </c>
    </row>
    <row r="56836" spans="1:4" x14ac:dyDescent="0.2">
      <c r="A56836" s="1" t="s">
        <v>6712</v>
      </c>
      <c r="B56836">
        <v>14</v>
      </c>
      <c r="C56836">
        <v>4.6100000000000003</v>
      </c>
      <c r="D56836">
        <v>64.540000000000006</v>
      </c>
    </row>
    <row r="56837" spans="1:4" x14ac:dyDescent="0.2">
      <c r="A56837" s="1" t="s">
        <v>6595</v>
      </c>
      <c r="B56837">
        <v>14</v>
      </c>
      <c r="C56837">
        <v>28.99</v>
      </c>
      <c r="D56837">
        <v>405.86</v>
      </c>
    </row>
    <row r="56838" spans="1:4" x14ac:dyDescent="0.2">
      <c r="A56838" s="1" t="s">
        <v>6550</v>
      </c>
      <c r="B56838">
        <v>14</v>
      </c>
      <c r="C56838">
        <v>14.2</v>
      </c>
      <c r="D56838">
        <v>198.8</v>
      </c>
    </row>
    <row r="56839" spans="1:4" x14ac:dyDescent="0.2">
      <c r="A56839" s="1" t="s">
        <v>6552</v>
      </c>
      <c r="B56839">
        <v>14</v>
      </c>
      <c r="C56839">
        <v>14.2</v>
      </c>
      <c r="D56839">
        <v>198.8</v>
      </c>
    </row>
    <row r="56840" spans="1:4" x14ac:dyDescent="0.2">
      <c r="A56840" s="1" t="s">
        <v>6697</v>
      </c>
      <c r="B56840">
        <v>14</v>
      </c>
      <c r="C56840">
        <v>36.83</v>
      </c>
      <c r="D56840">
        <v>515.62</v>
      </c>
    </row>
    <row r="56841" spans="1:4" x14ac:dyDescent="0.2">
      <c r="A56841" s="1" t="s">
        <v>6581</v>
      </c>
      <c r="B56841">
        <v>14</v>
      </c>
      <c r="C56841">
        <v>20.29</v>
      </c>
      <c r="D56841">
        <v>284.06</v>
      </c>
    </row>
    <row r="56842" spans="1:4" x14ac:dyDescent="0.2">
      <c r="A56842" s="1" t="s">
        <v>6596</v>
      </c>
      <c r="B56842">
        <v>14</v>
      </c>
      <c r="C56842">
        <v>28.99</v>
      </c>
      <c r="D56842">
        <v>405.86</v>
      </c>
    </row>
    <row r="56843" spans="1:4" x14ac:dyDescent="0.2">
      <c r="A56843" s="1" t="s">
        <v>6552</v>
      </c>
      <c r="B56843">
        <v>14</v>
      </c>
      <c r="C56843">
        <v>14.2</v>
      </c>
      <c r="D56843">
        <v>198.8</v>
      </c>
    </row>
    <row r="56844" spans="1:4" x14ac:dyDescent="0.2">
      <c r="A56844" s="1" t="s">
        <v>6720</v>
      </c>
      <c r="B56844">
        <v>14</v>
      </c>
      <c r="C56844">
        <v>31.31</v>
      </c>
      <c r="D56844">
        <v>438.34</v>
      </c>
    </row>
    <row r="56845" spans="1:4" x14ac:dyDescent="0.2">
      <c r="A56845" s="1" t="s">
        <v>6582</v>
      </c>
      <c r="B56845">
        <v>14</v>
      </c>
      <c r="C56845">
        <v>20.29</v>
      </c>
      <c r="D56845">
        <v>284.06</v>
      </c>
    </row>
    <row r="56846" spans="1:4" x14ac:dyDescent="0.2">
      <c r="A56846" s="1" t="s">
        <v>6701</v>
      </c>
      <c r="B56846">
        <v>14</v>
      </c>
      <c r="C56846">
        <v>2.89</v>
      </c>
      <c r="D56846">
        <v>40.46</v>
      </c>
    </row>
    <row r="56847" spans="1:4" x14ac:dyDescent="0.2">
      <c r="A56847" s="1" t="s">
        <v>6723</v>
      </c>
      <c r="B56847">
        <v>14</v>
      </c>
      <c r="C56847">
        <v>31.31</v>
      </c>
      <c r="D56847">
        <v>438.34</v>
      </c>
    </row>
    <row r="56848" spans="1:4" x14ac:dyDescent="0.2">
      <c r="A56848" s="1" t="s">
        <v>6697</v>
      </c>
      <c r="B56848">
        <v>14</v>
      </c>
      <c r="C56848">
        <v>36.83</v>
      </c>
      <c r="D56848">
        <v>515.62</v>
      </c>
    </row>
    <row r="56849" spans="1:4" x14ac:dyDescent="0.2">
      <c r="A56849" s="1" t="s">
        <v>6552</v>
      </c>
      <c r="B56849">
        <v>14</v>
      </c>
      <c r="C56849">
        <v>14.2</v>
      </c>
      <c r="D56849">
        <v>198.8</v>
      </c>
    </row>
    <row r="56850" spans="1:4" x14ac:dyDescent="0.2">
      <c r="A56850" s="1" t="s">
        <v>6699</v>
      </c>
      <c r="B56850">
        <v>14</v>
      </c>
      <c r="C56850">
        <v>36.83</v>
      </c>
      <c r="D56850">
        <v>515.62</v>
      </c>
    </row>
    <row r="56851" spans="1:4" x14ac:dyDescent="0.2">
      <c r="A56851" s="1" t="s">
        <v>6581</v>
      </c>
      <c r="B56851">
        <v>14</v>
      </c>
      <c r="C56851">
        <v>20.29</v>
      </c>
      <c r="D56851">
        <v>284.06</v>
      </c>
    </row>
    <row r="56852" spans="1:4" x14ac:dyDescent="0.2">
      <c r="A56852" s="1" t="s">
        <v>6708</v>
      </c>
      <c r="B56852">
        <v>14</v>
      </c>
      <c r="C56852">
        <v>5.21</v>
      </c>
      <c r="D56852">
        <v>72.94</v>
      </c>
    </row>
    <row r="56853" spans="1:4" x14ac:dyDescent="0.2">
      <c r="A56853" s="1" t="s">
        <v>6800</v>
      </c>
      <c r="B56853">
        <v>14</v>
      </c>
      <c r="C56853">
        <v>953.63</v>
      </c>
      <c r="D56853">
        <v>13350.82</v>
      </c>
    </row>
    <row r="56854" spans="1:4" x14ac:dyDescent="0.2">
      <c r="A56854" s="1" t="s">
        <v>6824</v>
      </c>
      <c r="B56854">
        <v>14</v>
      </c>
      <c r="C56854">
        <v>334.06</v>
      </c>
      <c r="D56854">
        <v>4676.84</v>
      </c>
    </row>
    <row r="56855" spans="1:4" x14ac:dyDescent="0.2">
      <c r="A56855" s="1" t="s">
        <v>6475</v>
      </c>
      <c r="B56855">
        <v>14</v>
      </c>
      <c r="C56855">
        <v>20.29</v>
      </c>
      <c r="D56855">
        <v>284.06</v>
      </c>
    </row>
    <row r="56856" spans="1:4" x14ac:dyDescent="0.2">
      <c r="A56856" s="1" t="s">
        <v>6697</v>
      </c>
      <c r="B56856">
        <v>14</v>
      </c>
      <c r="C56856">
        <v>36.83</v>
      </c>
      <c r="D56856">
        <v>515.62</v>
      </c>
    </row>
    <row r="56857" spans="1:4" x14ac:dyDescent="0.2">
      <c r="A56857" s="1" t="s">
        <v>6709</v>
      </c>
      <c r="B56857">
        <v>14</v>
      </c>
      <c r="C56857">
        <v>5.21</v>
      </c>
      <c r="D56857">
        <v>72.94</v>
      </c>
    </row>
    <row r="56858" spans="1:4" x14ac:dyDescent="0.2">
      <c r="A56858" s="1" t="s">
        <v>6720</v>
      </c>
      <c r="B56858">
        <v>14</v>
      </c>
      <c r="C56858">
        <v>31.31</v>
      </c>
      <c r="D56858">
        <v>438.34</v>
      </c>
    </row>
    <row r="56859" spans="1:4" x14ac:dyDescent="0.2">
      <c r="A56859" s="1" t="s">
        <v>6559</v>
      </c>
      <c r="B56859">
        <v>14</v>
      </c>
      <c r="C56859">
        <v>40.590000000000003</v>
      </c>
      <c r="D56859">
        <v>568.26</v>
      </c>
    </row>
    <row r="56860" spans="1:4" x14ac:dyDescent="0.2">
      <c r="A56860" s="1" t="s">
        <v>6709</v>
      </c>
      <c r="B56860">
        <v>14</v>
      </c>
      <c r="C56860">
        <v>5.21</v>
      </c>
      <c r="D56860">
        <v>72.94</v>
      </c>
    </row>
    <row r="56861" spans="1:4" x14ac:dyDescent="0.2">
      <c r="A56861" s="1" t="s">
        <v>6710</v>
      </c>
      <c r="B56861">
        <v>14</v>
      </c>
      <c r="C56861">
        <v>69.599999999999994</v>
      </c>
      <c r="D56861">
        <v>974.4</v>
      </c>
    </row>
    <row r="56862" spans="1:4" x14ac:dyDescent="0.2">
      <c r="A56862" s="1" t="s">
        <v>6822</v>
      </c>
      <c r="B56862">
        <v>14</v>
      </c>
      <c r="C56862">
        <v>986.57</v>
      </c>
      <c r="D56862">
        <v>13811.98</v>
      </c>
    </row>
    <row r="56863" spans="1:4" x14ac:dyDescent="0.2">
      <c r="A56863" s="1" t="s">
        <v>6475</v>
      </c>
      <c r="B56863">
        <v>14</v>
      </c>
      <c r="C56863">
        <v>20.29</v>
      </c>
      <c r="D56863">
        <v>284.06</v>
      </c>
    </row>
    <row r="56864" spans="1:4" x14ac:dyDescent="0.2">
      <c r="A56864" s="1" t="s">
        <v>6710</v>
      </c>
      <c r="B56864">
        <v>14</v>
      </c>
      <c r="C56864">
        <v>69.599999999999994</v>
      </c>
      <c r="D56864">
        <v>974.4</v>
      </c>
    </row>
    <row r="56865" spans="1:4" x14ac:dyDescent="0.2">
      <c r="A56865" s="1" t="s">
        <v>6723</v>
      </c>
      <c r="B56865">
        <v>14</v>
      </c>
      <c r="C56865">
        <v>31.31</v>
      </c>
      <c r="D56865">
        <v>438.34</v>
      </c>
    </row>
    <row r="56866" spans="1:4" x14ac:dyDescent="0.2">
      <c r="A56866" s="1" t="s">
        <v>6697</v>
      </c>
      <c r="B56866">
        <v>14</v>
      </c>
      <c r="C56866">
        <v>36.83</v>
      </c>
      <c r="D56866">
        <v>515.62</v>
      </c>
    </row>
    <row r="56867" spans="1:4" x14ac:dyDescent="0.2">
      <c r="A56867" s="1" t="s">
        <v>6701</v>
      </c>
      <c r="B56867">
        <v>14</v>
      </c>
      <c r="C56867">
        <v>2.89</v>
      </c>
      <c r="D56867">
        <v>40.46</v>
      </c>
    </row>
    <row r="56868" spans="1:4" x14ac:dyDescent="0.2">
      <c r="A56868" s="1" t="s">
        <v>6582</v>
      </c>
      <c r="B56868">
        <v>14</v>
      </c>
      <c r="C56868">
        <v>20.29</v>
      </c>
      <c r="D56868">
        <v>284.06</v>
      </c>
    </row>
    <row r="56869" spans="1:4" x14ac:dyDescent="0.2">
      <c r="A56869" s="1" t="s">
        <v>6697</v>
      </c>
      <c r="B56869">
        <v>14</v>
      </c>
      <c r="C56869">
        <v>36.83</v>
      </c>
      <c r="D56869">
        <v>515.62</v>
      </c>
    </row>
    <row r="56870" spans="1:4" x14ac:dyDescent="0.2">
      <c r="A56870" s="1" t="s">
        <v>6559</v>
      </c>
      <c r="B56870">
        <v>14</v>
      </c>
      <c r="C56870">
        <v>40.590000000000003</v>
      </c>
      <c r="D56870">
        <v>568.26</v>
      </c>
    </row>
    <row r="56871" spans="1:4" x14ac:dyDescent="0.2">
      <c r="A56871" s="1" t="s">
        <v>6557</v>
      </c>
      <c r="B56871">
        <v>14</v>
      </c>
      <c r="C56871">
        <v>40.590000000000003</v>
      </c>
      <c r="D56871">
        <v>568.26</v>
      </c>
    </row>
    <row r="56872" spans="1:4" x14ac:dyDescent="0.2">
      <c r="A56872" s="1" t="s">
        <v>6722</v>
      </c>
      <c r="B56872">
        <v>14</v>
      </c>
      <c r="C56872">
        <v>31.31</v>
      </c>
      <c r="D56872">
        <v>438.34</v>
      </c>
    </row>
    <row r="56873" spans="1:4" x14ac:dyDescent="0.2">
      <c r="A56873" s="1" t="s">
        <v>6697</v>
      </c>
      <c r="B56873">
        <v>14</v>
      </c>
      <c r="C56873">
        <v>36.83</v>
      </c>
      <c r="D56873">
        <v>515.62</v>
      </c>
    </row>
    <row r="56874" spans="1:4" x14ac:dyDescent="0.2">
      <c r="A56874" s="1" t="s">
        <v>6559</v>
      </c>
      <c r="B56874">
        <v>14</v>
      </c>
      <c r="C56874">
        <v>40.590000000000003</v>
      </c>
      <c r="D56874">
        <v>568.26</v>
      </c>
    </row>
    <row r="56875" spans="1:4" x14ac:dyDescent="0.2">
      <c r="A56875" s="1" t="s">
        <v>6723</v>
      </c>
      <c r="B56875">
        <v>14</v>
      </c>
      <c r="C56875">
        <v>31.31</v>
      </c>
      <c r="D56875">
        <v>438.34</v>
      </c>
    </row>
    <row r="56876" spans="1:4" x14ac:dyDescent="0.2">
      <c r="A56876" s="1" t="s">
        <v>6819</v>
      </c>
      <c r="B56876">
        <v>14</v>
      </c>
      <c r="C56876">
        <v>986.57</v>
      </c>
      <c r="D56876">
        <v>13811.98</v>
      </c>
    </row>
    <row r="56877" spans="1:4" x14ac:dyDescent="0.2">
      <c r="A56877" s="1" t="s">
        <v>6697</v>
      </c>
      <c r="B56877">
        <v>14</v>
      </c>
      <c r="C56877">
        <v>36.83</v>
      </c>
      <c r="D56877">
        <v>515.62</v>
      </c>
    </row>
    <row r="56878" spans="1:4" x14ac:dyDescent="0.2">
      <c r="A56878" s="1" t="s">
        <v>6697</v>
      </c>
      <c r="B56878">
        <v>14</v>
      </c>
      <c r="C56878">
        <v>36.83</v>
      </c>
      <c r="D56878">
        <v>515.62</v>
      </c>
    </row>
    <row r="56879" spans="1:4" x14ac:dyDescent="0.2">
      <c r="A56879" s="1" t="s">
        <v>6552</v>
      </c>
      <c r="B56879">
        <v>14</v>
      </c>
      <c r="C56879">
        <v>14.2</v>
      </c>
      <c r="D56879">
        <v>198.8</v>
      </c>
    </row>
    <row r="56880" spans="1:4" x14ac:dyDescent="0.2">
      <c r="A56880" s="1" t="s">
        <v>6581</v>
      </c>
      <c r="B56880">
        <v>14</v>
      </c>
      <c r="C56880">
        <v>20.29</v>
      </c>
      <c r="D56880">
        <v>284.06</v>
      </c>
    </row>
    <row r="56881" spans="1:4" x14ac:dyDescent="0.2">
      <c r="A56881" s="1" t="s">
        <v>6552</v>
      </c>
      <c r="B56881">
        <v>14</v>
      </c>
      <c r="C56881">
        <v>14.2</v>
      </c>
      <c r="D56881">
        <v>198.8</v>
      </c>
    </row>
    <row r="56882" spans="1:4" x14ac:dyDescent="0.2">
      <c r="A56882" s="1" t="s">
        <v>6722</v>
      </c>
      <c r="B56882">
        <v>14</v>
      </c>
      <c r="C56882">
        <v>31.31</v>
      </c>
      <c r="D56882">
        <v>438.34</v>
      </c>
    </row>
    <row r="56883" spans="1:4" x14ac:dyDescent="0.2">
      <c r="A56883" s="1" t="s">
        <v>6699</v>
      </c>
      <c r="B56883">
        <v>14</v>
      </c>
      <c r="C56883">
        <v>36.83</v>
      </c>
      <c r="D56883">
        <v>515.62</v>
      </c>
    </row>
    <row r="56884" spans="1:4" x14ac:dyDescent="0.2">
      <c r="A56884" s="1" t="s">
        <v>6723</v>
      </c>
      <c r="B56884">
        <v>14</v>
      </c>
      <c r="C56884">
        <v>31.31</v>
      </c>
      <c r="D56884">
        <v>438.34</v>
      </c>
    </row>
    <row r="56885" spans="1:4" x14ac:dyDescent="0.2">
      <c r="A56885" s="1" t="s">
        <v>6712</v>
      </c>
      <c r="B56885">
        <v>14</v>
      </c>
      <c r="C56885">
        <v>4.6100000000000003</v>
      </c>
      <c r="D56885">
        <v>64.540000000000006</v>
      </c>
    </row>
    <row r="56886" spans="1:4" x14ac:dyDescent="0.2">
      <c r="A56886" s="1" t="s">
        <v>6475</v>
      </c>
      <c r="B56886">
        <v>14</v>
      </c>
      <c r="C56886">
        <v>20.29</v>
      </c>
      <c r="D56886">
        <v>284.06</v>
      </c>
    </row>
    <row r="56887" spans="1:4" x14ac:dyDescent="0.2">
      <c r="A56887" s="1" t="s">
        <v>6581</v>
      </c>
      <c r="B56887">
        <v>14</v>
      </c>
      <c r="C56887">
        <v>20.29</v>
      </c>
      <c r="D56887">
        <v>284.06</v>
      </c>
    </row>
    <row r="56888" spans="1:4" x14ac:dyDescent="0.2">
      <c r="A56888" s="1" t="s">
        <v>6582</v>
      </c>
      <c r="B56888">
        <v>14</v>
      </c>
      <c r="C56888">
        <v>20.29</v>
      </c>
      <c r="D56888">
        <v>284.06</v>
      </c>
    </row>
    <row r="56889" spans="1:4" x14ac:dyDescent="0.2">
      <c r="A56889" s="1" t="s">
        <v>6712</v>
      </c>
      <c r="B56889">
        <v>14</v>
      </c>
      <c r="C56889">
        <v>4.6100000000000003</v>
      </c>
      <c r="D56889">
        <v>64.540000000000006</v>
      </c>
    </row>
    <row r="56890" spans="1:4" x14ac:dyDescent="0.2">
      <c r="A56890" s="1" t="s">
        <v>6710</v>
      </c>
      <c r="B56890">
        <v>14</v>
      </c>
      <c r="C56890">
        <v>69.599999999999994</v>
      </c>
      <c r="D56890">
        <v>974.4</v>
      </c>
    </row>
    <row r="56891" spans="1:4" x14ac:dyDescent="0.2">
      <c r="A56891" s="1" t="s">
        <v>6701</v>
      </c>
      <c r="B56891">
        <v>14</v>
      </c>
      <c r="C56891">
        <v>2.89</v>
      </c>
      <c r="D56891">
        <v>40.46</v>
      </c>
    </row>
    <row r="56892" spans="1:4" x14ac:dyDescent="0.2">
      <c r="A56892" s="1" t="s">
        <v>6589</v>
      </c>
      <c r="B56892">
        <v>14</v>
      </c>
      <c r="C56892">
        <v>5.21</v>
      </c>
      <c r="D56892">
        <v>72.94</v>
      </c>
    </row>
    <row r="56893" spans="1:4" x14ac:dyDescent="0.2">
      <c r="A56893" s="1" t="s">
        <v>6596</v>
      </c>
      <c r="B56893">
        <v>14</v>
      </c>
      <c r="C56893">
        <v>28.99</v>
      </c>
      <c r="D56893">
        <v>405.86</v>
      </c>
    </row>
    <row r="56894" spans="1:4" x14ac:dyDescent="0.2">
      <c r="A56894" s="1" t="s">
        <v>6697</v>
      </c>
      <c r="B56894">
        <v>14</v>
      </c>
      <c r="C56894">
        <v>36.83</v>
      </c>
      <c r="D56894">
        <v>515.62</v>
      </c>
    </row>
    <row r="56895" spans="1:4" x14ac:dyDescent="0.2">
      <c r="A56895" s="1" t="s">
        <v>6596</v>
      </c>
      <c r="B56895">
        <v>14</v>
      </c>
      <c r="C56895">
        <v>28.99</v>
      </c>
      <c r="D56895">
        <v>405.86</v>
      </c>
    </row>
    <row r="56896" spans="1:4" x14ac:dyDescent="0.2">
      <c r="A56896" s="1" t="s">
        <v>6559</v>
      </c>
      <c r="B56896">
        <v>14</v>
      </c>
      <c r="C56896">
        <v>40.590000000000003</v>
      </c>
      <c r="D56896">
        <v>568.26</v>
      </c>
    </row>
    <row r="56897" spans="1:4" x14ac:dyDescent="0.2">
      <c r="A56897" s="1" t="s">
        <v>6596</v>
      </c>
      <c r="B56897">
        <v>14</v>
      </c>
      <c r="C56897">
        <v>28.99</v>
      </c>
      <c r="D56897">
        <v>405.86</v>
      </c>
    </row>
    <row r="56898" spans="1:4" x14ac:dyDescent="0.2">
      <c r="A56898" s="1" t="s">
        <v>6697</v>
      </c>
      <c r="B56898">
        <v>14</v>
      </c>
      <c r="C56898">
        <v>36.83</v>
      </c>
      <c r="D56898">
        <v>515.62</v>
      </c>
    </row>
    <row r="56899" spans="1:4" x14ac:dyDescent="0.2">
      <c r="A56899" s="1" t="s">
        <v>6709</v>
      </c>
      <c r="B56899">
        <v>14</v>
      </c>
      <c r="C56899">
        <v>5.21</v>
      </c>
      <c r="D56899">
        <v>72.94</v>
      </c>
    </row>
    <row r="56900" spans="1:4" x14ac:dyDescent="0.2">
      <c r="A56900" s="1" t="s">
        <v>6581</v>
      </c>
      <c r="B56900">
        <v>14</v>
      </c>
      <c r="C56900">
        <v>20.29</v>
      </c>
      <c r="D56900">
        <v>284.06</v>
      </c>
    </row>
    <row r="56901" spans="1:4" x14ac:dyDescent="0.2">
      <c r="A56901" s="1" t="s">
        <v>6819</v>
      </c>
      <c r="B56901">
        <v>14</v>
      </c>
      <c r="C56901">
        <v>986.57</v>
      </c>
      <c r="D56901">
        <v>13811.98</v>
      </c>
    </row>
    <row r="56902" spans="1:4" x14ac:dyDescent="0.2">
      <c r="A56902" s="1" t="s">
        <v>6822</v>
      </c>
      <c r="B56902">
        <v>14</v>
      </c>
      <c r="C56902">
        <v>986.57</v>
      </c>
      <c r="D56902">
        <v>13811.98</v>
      </c>
    </row>
    <row r="56903" spans="1:4" x14ac:dyDescent="0.2">
      <c r="A56903" s="1" t="s">
        <v>6589</v>
      </c>
      <c r="B56903">
        <v>14</v>
      </c>
      <c r="C56903">
        <v>5.21</v>
      </c>
      <c r="D56903">
        <v>72.94</v>
      </c>
    </row>
    <row r="56904" spans="1:4" x14ac:dyDescent="0.2">
      <c r="A56904" s="1" t="s">
        <v>6722</v>
      </c>
      <c r="B56904">
        <v>14</v>
      </c>
      <c r="C56904">
        <v>31.31</v>
      </c>
      <c r="D56904">
        <v>438.34</v>
      </c>
    </row>
    <row r="56905" spans="1:4" x14ac:dyDescent="0.2">
      <c r="A56905" s="1" t="s">
        <v>6475</v>
      </c>
      <c r="B56905">
        <v>14</v>
      </c>
      <c r="C56905">
        <v>20.29</v>
      </c>
      <c r="D56905">
        <v>284.06</v>
      </c>
    </row>
    <row r="56906" spans="1:4" x14ac:dyDescent="0.2">
      <c r="A56906" s="1" t="s">
        <v>6552</v>
      </c>
      <c r="B56906">
        <v>14</v>
      </c>
      <c r="C56906">
        <v>14.2</v>
      </c>
      <c r="D56906">
        <v>198.8</v>
      </c>
    </row>
    <row r="56907" spans="1:4" x14ac:dyDescent="0.2">
      <c r="A56907" s="1" t="s">
        <v>6697</v>
      </c>
      <c r="B56907">
        <v>14</v>
      </c>
      <c r="C56907">
        <v>36.83</v>
      </c>
      <c r="D56907">
        <v>515.62</v>
      </c>
    </row>
    <row r="56908" spans="1:4" x14ac:dyDescent="0.2">
      <c r="A56908" s="1" t="s">
        <v>6697</v>
      </c>
      <c r="B56908">
        <v>14</v>
      </c>
      <c r="C56908">
        <v>36.83</v>
      </c>
      <c r="D56908">
        <v>515.62</v>
      </c>
    </row>
    <row r="56909" spans="1:4" x14ac:dyDescent="0.2">
      <c r="A56909" s="1" t="s">
        <v>6697</v>
      </c>
      <c r="B56909">
        <v>14</v>
      </c>
      <c r="C56909">
        <v>36.83</v>
      </c>
      <c r="D56909">
        <v>515.62</v>
      </c>
    </row>
    <row r="56910" spans="1:4" x14ac:dyDescent="0.2">
      <c r="A56910" s="1" t="s">
        <v>6559</v>
      </c>
      <c r="B56910">
        <v>14</v>
      </c>
      <c r="C56910">
        <v>40.590000000000003</v>
      </c>
      <c r="D56910">
        <v>568.26</v>
      </c>
    </row>
    <row r="56911" spans="1:4" x14ac:dyDescent="0.2">
      <c r="A56911" s="1" t="s">
        <v>6643</v>
      </c>
      <c r="B56911">
        <v>14</v>
      </c>
      <c r="C56911">
        <v>1345.59</v>
      </c>
      <c r="D56911">
        <v>18838.259999999998</v>
      </c>
    </row>
    <row r="56912" spans="1:4" x14ac:dyDescent="0.2">
      <c r="A56912" s="1" t="s">
        <v>6697</v>
      </c>
      <c r="B56912">
        <v>14</v>
      </c>
      <c r="C56912">
        <v>36.83</v>
      </c>
      <c r="D56912">
        <v>515.62</v>
      </c>
    </row>
    <row r="56913" spans="1:4" x14ac:dyDescent="0.2">
      <c r="A56913" s="1" t="s">
        <v>6697</v>
      </c>
      <c r="B56913">
        <v>14</v>
      </c>
      <c r="C56913">
        <v>36.83</v>
      </c>
      <c r="D56913">
        <v>515.62</v>
      </c>
    </row>
    <row r="56914" spans="1:4" x14ac:dyDescent="0.2">
      <c r="A56914" s="1" t="s">
        <v>6697</v>
      </c>
      <c r="B56914">
        <v>14</v>
      </c>
      <c r="C56914">
        <v>36.83</v>
      </c>
      <c r="D56914">
        <v>515.62</v>
      </c>
    </row>
    <row r="56915" spans="1:4" x14ac:dyDescent="0.2">
      <c r="A56915" s="1" t="s">
        <v>6596</v>
      </c>
      <c r="B56915">
        <v>14</v>
      </c>
      <c r="C56915">
        <v>28.99</v>
      </c>
      <c r="D56915">
        <v>405.86</v>
      </c>
    </row>
    <row r="56916" spans="1:4" x14ac:dyDescent="0.2">
      <c r="A56916" s="1" t="s">
        <v>6697</v>
      </c>
      <c r="B56916">
        <v>14</v>
      </c>
      <c r="C56916">
        <v>36.83</v>
      </c>
      <c r="D56916">
        <v>515.62</v>
      </c>
    </row>
    <row r="56917" spans="1:4" x14ac:dyDescent="0.2">
      <c r="A56917" s="1" t="s">
        <v>6557</v>
      </c>
      <c r="B56917">
        <v>14</v>
      </c>
      <c r="C56917">
        <v>40.590000000000003</v>
      </c>
      <c r="D56917">
        <v>568.26</v>
      </c>
    </row>
    <row r="56918" spans="1:4" x14ac:dyDescent="0.2">
      <c r="A56918" s="1" t="s">
        <v>6697</v>
      </c>
      <c r="B56918">
        <v>14</v>
      </c>
      <c r="C56918">
        <v>36.83</v>
      </c>
      <c r="D56918">
        <v>515.62</v>
      </c>
    </row>
    <row r="56919" spans="1:4" x14ac:dyDescent="0.2">
      <c r="A56919" s="1" t="s">
        <v>6712</v>
      </c>
      <c r="B56919">
        <v>14</v>
      </c>
      <c r="C56919">
        <v>4.6100000000000003</v>
      </c>
      <c r="D56919">
        <v>64.540000000000006</v>
      </c>
    </row>
    <row r="56920" spans="1:4" x14ac:dyDescent="0.2">
      <c r="A56920" s="1" t="s">
        <v>6582</v>
      </c>
      <c r="B56920">
        <v>14</v>
      </c>
      <c r="C56920">
        <v>20.29</v>
      </c>
      <c r="D56920">
        <v>284.06</v>
      </c>
    </row>
    <row r="56921" spans="1:4" x14ac:dyDescent="0.2">
      <c r="A56921" s="1" t="s">
        <v>6475</v>
      </c>
      <c r="B56921">
        <v>14</v>
      </c>
      <c r="C56921">
        <v>20.29</v>
      </c>
      <c r="D56921">
        <v>284.06</v>
      </c>
    </row>
    <row r="56922" spans="1:4" x14ac:dyDescent="0.2">
      <c r="A56922" s="1" t="s">
        <v>6589</v>
      </c>
      <c r="B56922">
        <v>14</v>
      </c>
      <c r="C56922">
        <v>5.21</v>
      </c>
      <c r="D56922">
        <v>72.94</v>
      </c>
    </row>
    <row r="56923" spans="1:4" x14ac:dyDescent="0.2">
      <c r="A56923" s="1" t="s">
        <v>6712</v>
      </c>
      <c r="B56923">
        <v>14</v>
      </c>
      <c r="C56923">
        <v>4.6100000000000003</v>
      </c>
      <c r="D56923">
        <v>64.540000000000006</v>
      </c>
    </row>
    <row r="56924" spans="1:4" x14ac:dyDescent="0.2">
      <c r="A56924" s="1" t="s">
        <v>6596</v>
      </c>
      <c r="B56924">
        <v>14</v>
      </c>
      <c r="C56924">
        <v>28.99</v>
      </c>
      <c r="D56924">
        <v>405.86</v>
      </c>
    </row>
    <row r="56925" spans="1:4" x14ac:dyDescent="0.2">
      <c r="A56925" s="1" t="s">
        <v>6712</v>
      </c>
      <c r="B56925">
        <v>14</v>
      </c>
      <c r="C56925">
        <v>4.6100000000000003</v>
      </c>
      <c r="D56925">
        <v>64.540000000000006</v>
      </c>
    </row>
    <row r="56926" spans="1:4" x14ac:dyDescent="0.2">
      <c r="A56926" s="1" t="s">
        <v>6581</v>
      </c>
      <c r="B56926">
        <v>14</v>
      </c>
      <c r="C56926">
        <v>20.29</v>
      </c>
      <c r="D56926">
        <v>284.06</v>
      </c>
    </row>
    <row r="56927" spans="1:4" x14ac:dyDescent="0.2">
      <c r="A56927" s="1" t="s">
        <v>6557</v>
      </c>
      <c r="B56927">
        <v>14</v>
      </c>
      <c r="C56927">
        <v>40.590000000000003</v>
      </c>
      <c r="D56927">
        <v>568.26</v>
      </c>
    </row>
    <row r="56928" spans="1:4" x14ac:dyDescent="0.2">
      <c r="A56928" s="1" t="s">
        <v>6697</v>
      </c>
      <c r="B56928">
        <v>14</v>
      </c>
      <c r="C56928">
        <v>36.83</v>
      </c>
      <c r="D56928">
        <v>515.62</v>
      </c>
    </row>
    <row r="56929" spans="1:4" x14ac:dyDescent="0.2">
      <c r="A56929" s="1" t="s">
        <v>6697</v>
      </c>
      <c r="B56929">
        <v>14</v>
      </c>
      <c r="C56929">
        <v>36.83</v>
      </c>
      <c r="D56929">
        <v>515.62</v>
      </c>
    </row>
    <row r="56930" spans="1:4" x14ac:dyDescent="0.2">
      <c r="A56930" s="1" t="s">
        <v>6475</v>
      </c>
      <c r="B56930">
        <v>14</v>
      </c>
      <c r="C56930">
        <v>20.29</v>
      </c>
      <c r="D56930">
        <v>284.06</v>
      </c>
    </row>
    <row r="56931" spans="1:4" x14ac:dyDescent="0.2">
      <c r="A56931" s="1" t="s">
        <v>6710</v>
      </c>
      <c r="B56931">
        <v>14</v>
      </c>
      <c r="C56931">
        <v>69.599999999999994</v>
      </c>
      <c r="D56931">
        <v>974.4</v>
      </c>
    </row>
    <row r="56932" spans="1:4" x14ac:dyDescent="0.2">
      <c r="A56932" s="1" t="s">
        <v>6596</v>
      </c>
      <c r="B56932">
        <v>14</v>
      </c>
      <c r="C56932">
        <v>28.99</v>
      </c>
      <c r="D56932">
        <v>405.86</v>
      </c>
    </row>
    <row r="56933" spans="1:4" x14ac:dyDescent="0.2">
      <c r="A56933" s="1" t="s">
        <v>6712</v>
      </c>
      <c r="B56933">
        <v>14</v>
      </c>
      <c r="C56933">
        <v>4.6100000000000003</v>
      </c>
      <c r="D56933">
        <v>64.540000000000006</v>
      </c>
    </row>
    <row r="56934" spans="1:4" x14ac:dyDescent="0.2">
      <c r="A56934" s="1" t="s">
        <v>6710</v>
      </c>
      <c r="B56934">
        <v>14</v>
      </c>
      <c r="C56934">
        <v>69.599999999999994</v>
      </c>
      <c r="D56934">
        <v>974.4</v>
      </c>
    </row>
    <row r="56935" spans="1:4" x14ac:dyDescent="0.2">
      <c r="A56935" s="1" t="s">
        <v>6701</v>
      </c>
      <c r="B56935">
        <v>14</v>
      </c>
      <c r="C56935">
        <v>2.89</v>
      </c>
      <c r="D56935">
        <v>40.46</v>
      </c>
    </row>
    <row r="56936" spans="1:4" x14ac:dyDescent="0.2">
      <c r="A56936" s="1" t="s">
        <v>6557</v>
      </c>
      <c r="B56936">
        <v>14</v>
      </c>
      <c r="C56936">
        <v>40.590000000000003</v>
      </c>
      <c r="D56936">
        <v>568.26</v>
      </c>
    </row>
    <row r="56937" spans="1:4" x14ac:dyDescent="0.2">
      <c r="A56937" s="1" t="s">
        <v>6582</v>
      </c>
      <c r="B56937">
        <v>14</v>
      </c>
      <c r="C56937">
        <v>20.29</v>
      </c>
      <c r="D56937">
        <v>284.06</v>
      </c>
    </row>
    <row r="56938" spans="1:4" x14ac:dyDescent="0.2">
      <c r="A56938" s="1" t="s">
        <v>6697</v>
      </c>
      <c r="B56938">
        <v>14</v>
      </c>
      <c r="C56938">
        <v>36.83</v>
      </c>
      <c r="D56938">
        <v>515.62</v>
      </c>
    </row>
    <row r="56939" spans="1:4" x14ac:dyDescent="0.2">
      <c r="A56939" s="1" t="s">
        <v>6718</v>
      </c>
      <c r="B56939">
        <v>14</v>
      </c>
      <c r="C56939">
        <v>31.89</v>
      </c>
      <c r="D56939">
        <v>446.46</v>
      </c>
    </row>
    <row r="56940" spans="1:4" x14ac:dyDescent="0.2">
      <c r="A56940" s="1" t="s">
        <v>6701</v>
      </c>
      <c r="B56940">
        <v>14</v>
      </c>
      <c r="C56940">
        <v>2.89</v>
      </c>
      <c r="D56940">
        <v>40.46</v>
      </c>
    </row>
    <row r="56941" spans="1:4" x14ac:dyDescent="0.2">
      <c r="A56941" s="1" t="s">
        <v>6559</v>
      </c>
      <c r="B56941">
        <v>14</v>
      </c>
      <c r="C56941">
        <v>40.590000000000003</v>
      </c>
      <c r="D56941">
        <v>568.26</v>
      </c>
    </row>
    <row r="56942" spans="1:4" x14ac:dyDescent="0.2">
      <c r="A56942" s="1" t="s">
        <v>6699</v>
      </c>
      <c r="B56942">
        <v>14</v>
      </c>
      <c r="C56942">
        <v>36.83</v>
      </c>
      <c r="D56942">
        <v>515.62</v>
      </c>
    </row>
    <row r="56943" spans="1:4" x14ac:dyDescent="0.2">
      <c r="A56943" s="1" t="s">
        <v>6589</v>
      </c>
      <c r="B56943">
        <v>14</v>
      </c>
      <c r="C56943">
        <v>5.21</v>
      </c>
      <c r="D56943">
        <v>72.94</v>
      </c>
    </row>
    <row r="56944" spans="1:4" x14ac:dyDescent="0.2">
      <c r="A56944" s="1" t="s">
        <v>6723</v>
      </c>
      <c r="B56944">
        <v>14</v>
      </c>
      <c r="C56944">
        <v>31.31</v>
      </c>
      <c r="D56944">
        <v>438.34</v>
      </c>
    </row>
    <row r="56945" spans="1:4" x14ac:dyDescent="0.2">
      <c r="A56945" s="1" t="s">
        <v>6710</v>
      </c>
      <c r="B56945">
        <v>14</v>
      </c>
      <c r="C56945">
        <v>69.599999999999994</v>
      </c>
      <c r="D56945">
        <v>974.4</v>
      </c>
    </row>
    <row r="56946" spans="1:4" x14ac:dyDescent="0.2">
      <c r="A56946" s="1" t="s">
        <v>6557</v>
      </c>
      <c r="B56946">
        <v>14</v>
      </c>
      <c r="C56946">
        <v>40.590000000000003</v>
      </c>
      <c r="D56946">
        <v>568.26</v>
      </c>
    </row>
    <row r="56947" spans="1:4" x14ac:dyDescent="0.2">
      <c r="A56947" s="1" t="s">
        <v>6723</v>
      </c>
      <c r="B56947">
        <v>14</v>
      </c>
      <c r="C56947">
        <v>31.31</v>
      </c>
      <c r="D56947">
        <v>438.34</v>
      </c>
    </row>
    <row r="56948" spans="1:4" x14ac:dyDescent="0.2">
      <c r="A56948" s="1" t="s">
        <v>6475</v>
      </c>
      <c r="B56948">
        <v>14</v>
      </c>
      <c r="C56948">
        <v>20.29</v>
      </c>
      <c r="D56948">
        <v>284.06</v>
      </c>
    </row>
    <row r="56949" spans="1:4" x14ac:dyDescent="0.2">
      <c r="A56949" s="1" t="s">
        <v>6559</v>
      </c>
      <c r="B56949">
        <v>14</v>
      </c>
      <c r="C56949">
        <v>40.590000000000003</v>
      </c>
      <c r="D56949">
        <v>568.26</v>
      </c>
    </row>
    <row r="56950" spans="1:4" x14ac:dyDescent="0.2">
      <c r="A56950" s="1" t="s">
        <v>6498</v>
      </c>
      <c r="B56950">
        <v>13</v>
      </c>
      <c r="C56950">
        <v>1957.49</v>
      </c>
      <c r="D56950">
        <v>25447.37</v>
      </c>
    </row>
    <row r="56951" spans="1:4" x14ac:dyDescent="0.2">
      <c r="A56951" s="1" t="s">
        <v>6589</v>
      </c>
      <c r="B56951">
        <v>13</v>
      </c>
      <c r="C56951">
        <v>5.01</v>
      </c>
      <c r="D56951">
        <v>65.13</v>
      </c>
    </row>
    <row r="56952" spans="1:4" x14ac:dyDescent="0.2">
      <c r="A56952" s="1" t="s">
        <v>6497</v>
      </c>
      <c r="B56952">
        <v>13</v>
      </c>
      <c r="C56952">
        <v>405.48</v>
      </c>
      <c r="D56952">
        <v>5271.24</v>
      </c>
    </row>
    <row r="56953" spans="1:4" x14ac:dyDescent="0.2">
      <c r="A56953" s="1" t="s">
        <v>6626</v>
      </c>
      <c r="B56953">
        <v>13</v>
      </c>
      <c r="C56953">
        <v>845.63</v>
      </c>
      <c r="D56953">
        <v>10993.19</v>
      </c>
    </row>
    <row r="56954" spans="1:4" x14ac:dyDescent="0.2">
      <c r="A56954" s="1" t="s">
        <v>6497</v>
      </c>
      <c r="B56954">
        <v>13</v>
      </c>
      <c r="C56954">
        <v>405.48</v>
      </c>
      <c r="D56954">
        <v>5271.24</v>
      </c>
    </row>
    <row r="56955" spans="1:4" x14ac:dyDescent="0.2">
      <c r="A56955" s="1" t="s">
        <v>6596</v>
      </c>
      <c r="B56955">
        <v>13</v>
      </c>
      <c r="C56955">
        <v>27.88</v>
      </c>
      <c r="D56955">
        <v>362.44</v>
      </c>
    </row>
    <row r="56956" spans="1:4" x14ac:dyDescent="0.2">
      <c r="A56956" s="1" t="s">
        <v>6475</v>
      </c>
      <c r="B56956">
        <v>13</v>
      </c>
      <c r="C56956">
        <v>19.510000000000002</v>
      </c>
      <c r="D56956">
        <v>253.63</v>
      </c>
    </row>
    <row r="56957" spans="1:4" x14ac:dyDescent="0.2">
      <c r="A56957" s="1" t="s">
        <v>6634</v>
      </c>
      <c r="B56957">
        <v>13</v>
      </c>
      <c r="C56957">
        <v>234.9</v>
      </c>
      <c r="D56957">
        <v>3053.7</v>
      </c>
    </row>
    <row r="56958" spans="1:4" x14ac:dyDescent="0.2">
      <c r="A56958" s="1" t="s">
        <v>6589</v>
      </c>
      <c r="B56958">
        <v>13</v>
      </c>
      <c r="C56958">
        <v>5.01</v>
      </c>
      <c r="D56958">
        <v>65.13</v>
      </c>
    </row>
    <row r="56959" spans="1:4" x14ac:dyDescent="0.2">
      <c r="A56959" s="1" t="s">
        <v>6675</v>
      </c>
      <c r="B56959">
        <v>13</v>
      </c>
      <c r="C56959">
        <v>313.64</v>
      </c>
      <c r="D56959">
        <v>4077.32</v>
      </c>
    </row>
    <row r="56960" spans="1:4" x14ac:dyDescent="0.2">
      <c r="A56960" s="1" t="s">
        <v>6490</v>
      </c>
      <c r="B56960">
        <v>13</v>
      </c>
      <c r="C56960">
        <v>454.13</v>
      </c>
      <c r="D56960">
        <v>5903.69</v>
      </c>
    </row>
    <row r="56961" spans="1:4" x14ac:dyDescent="0.2">
      <c r="A56961" s="1" t="s">
        <v>6683</v>
      </c>
      <c r="B56961">
        <v>13</v>
      </c>
      <c r="C56961">
        <v>11.59</v>
      </c>
      <c r="D56961">
        <v>150.66999999999999</v>
      </c>
    </row>
    <row r="56962" spans="1:4" x14ac:dyDescent="0.2">
      <c r="A56962" s="1" t="s">
        <v>6596</v>
      </c>
      <c r="B56962">
        <v>13</v>
      </c>
      <c r="C56962">
        <v>27.88</v>
      </c>
      <c r="D56962">
        <v>362.44</v>
      </c>
    </row>
    <row r="56963" spans="1:4" x14ac:dyDescent="0.2">
      <c r="A56963" s="1" t="s">
        <v>6490</v>
      </c>
      <c r="B56963">
        <v>13</v>
      </c>
      <c r="C56963">
        <v>454.13</v>
      </c>
      <c r="D56963">
        <v>5903.69</v>
      </c>
    </row>
    <row r="56964" spans="1:4" x14ac:dyDescent="0.2">
      <c r="A56964" s="1" t="s">
        <v>6595</v>
      </c>
      <c r="B56964">
        <v>13</v>
      </c>
      <c r="C56964">
        <v>27.88</v>
      </c>
      <c r="D56964">
        <v>362.44</v>
      </c>
    </row>
    <row r="56965" spans="1:4" x14ac:dyDescent="0.2">
      <c r="A56965" s="1" t="s">
        <v>6582</v>
      </c>
      <c r="B56965">
        <v>13</v>
      </c>
      <c r="C56965">
        <v>19.510000000000002</v>
      </c>
      <c r="D56965">
        <v>253.63</v>
      </c>
    </row>
    <row r="56966" spans="1:4" x14ac:dyDescent="0.2">
      <c r="A56966" s="1" t="s">
        <v>6595</v>
      </c>
      <c r="B56966">
        <v>13</v>
      </c>
      <c r="C56966">
        <v>27.88</v>
      </c>
      <c r="D56966">
        <v>362.44</v>
      </c>
    </row>
    <row r="56967" spans="1:4" x14ac:dyDescent="0.2">
      <c r="A56967" s="1" t="s">
        <v>6555</v>
      </c>
      <c r="B56967">
        <v>13</v>
      </c>
      <c r="C56967">
        <v>22.03</v>
      </c>
      <c r="D56967">
        <v>286.39</v>
      </c>
    </row>
    <row r="56968" spans="1:4" x14ac:dyDescent="0.2">
      <c r="A56968" s="1" t="s">
        <v>6683</v>
      </c>
      <c r="B56968">
        <v>13</v>
      </c>
      <c r="C56968">
        <v>11.59</v>
      </c>
      <c r="D56968">
        <v>150.66999999999999</v>
      </c>
    </row>
    <row r="56969" spans="1:4" x14ac:dyDescent="0.2">
      <c r="A56969" s="1" t="s">
        <v>6515</v>
      </c>
      <c r="B56969">
        <v>13</v>
      </c>
      <c r="C56969">
        <v>35.229999999999997</v>
      </c>
      <c r="D56969">
        <v>457.99</v>
      </c>
    </row>
    <row r="56970" spans="1:4" x14ac:dyDescent="0.2">
      <c r="A56970" s="1" t="s">
        <v>6634</v>
      </c>
      <c r="B56970">
        <v>13</v>
      </c>
      <c r="C56970">
        <v>234.9</v>
      </c>
      <c r="D56970">
        <v>3053.7</v>
      </c>
    </row>
    <row r="56971" spans="1:4" x14ac:dyDescent="0.2">
      <c r="A56971" s="1" t="s">
        <v>6543</v>
      </c>
      <c r="B56971">
        <v>13</v>
      </c>
      <c r="C56971">
        <v>34.79</v>
      </c>
      <c r="D56971">
        <v>452.27</v>
      </c>
    </row>
    <row r="56972" spans="1:4" x14ac:dyDescent="0.2">
      <c r="A56972" s="1" t="s">
        <v>6549</v>
      </c>
      <c r="B56972">
        <v>13</v>
      </c>
      <c r="C56972">
        <v>43.49</v>
      </c>
      <c r="D56972">
        <v>565.37</v>
      </c>
    </row>
    <row r="56973" spans="1:4" x14ac:dyDescent="0.2">
      <c r="A56973" s="1" t="s">
        <v>6549</v>
      </c>
      <c r="B56973">
        <v>13</v>
      </c>
      <c r="C56973">
        <v>43.49</v>
      </c>
      <c r="D56973">
        <v>565.37</v>
      </c>
    </row>
    <row r="56974" spans="1:4" x14ac:dyDescent="0.2">
      <c r="A56974" s="1" t="s">
        <v>6546</v>
      </c>
      <c r="B56974">
        <v>13</v>
      </c>
      <c r="C56974">
        <v>43.49</v>
      </c>
      <c r="D56974">
        <v>565.37</v>
      </c>
    </row>
    <row r="56975" spans="1:4" x14ac:dyDescent="0.2">
      <c r="A56975" s="1" t="s">
        <v>6582</v>
      </c>
      <c r="B56975">
        <v>13</v>
      </c>
      <c r="C56975">
        <v>19.510000000000002</v>
      </c>
      <c r="D56975">
        <v>253.63</v>
      </c>
    </row>
    <row r="56976" spans="1:4" x14ac:dyDescent="0.2">
      <c r="A56976" s="1" t="s">
        <v>6549</v>
      </c>
      <c r="B56976">
        <v>13</v>
      </c>
      <c r="C56976">
        <v>43.49</v>
      </c>
      <c r="D56976">
        <v>565.37</v>
      </c>
    </row>
    <row r="56977" spans="1:4" x14ac:dyDescent="0.2">
      <c r="A56977" s="1" t="s">
        <v>6683</v>
      </c>
      <c r="B56977">
        <v>13</v>
      </c>
      <c r="C56977">
        <v>11.59</v>
      </c>
      <c r="D56977">
        <v>150.66999999999999</v>
      </c>
    </row>
    <row r="56978" spans="1:4" x14ac:dyDescent="0.2">
      <c r="A56978" s="1" t="s">
        <v>6582</v>
      </c>
      <c r="B56978">
        <v>13</v>
      </c>
      <c r="C56978">
        <v>19.510000000000002</v>
      </c>
      <c r="D56978">
        <v>253.63</v>
      </c>
    </row>
    <row r="56979" spans="1:4" x14ac:dyDescent="0.2">
      <c r="A56979" s="1" t="s">
        <v>6597</v>
      </c>
      <c r="B56979">
        <v>13</v>
      </c>
      <c r="C56979">
        <v>27.88</v>
      </c>
      <c r="D56979">
        <v>362.44</v>
      </c>
    </row>
    <row r="56980" spans="1:4" x14ac:dyDescent="0.2">
      <c r="A56980" s="1" t="s">
        <v>6632</v>
      </c>
      <c r="B56980">
        <v>13</v>
      </c>
      <c r="C56980">
        <v>454.13</v>
      </c>
      <c r="D56980">
        <v>5903.69</v>
      </c>
    </row>
    <row r="56981" spans="1:4" x14ac:dyDescent="0.2">
      <c r="A56981" s="1" t="s">
        <v>6634</v>
      </c>
      <c r="B56981">
        <v>13</v>
      </c>
      <c r="C56981">
        <v>454.13</v>
      </c>
      <c r="D56981">
        <v>5903.69</v>
      </c>
    </row>
    <row r="56982" spans="1:4" x14ac:dyDescent="0.2">
      <c r="A56982" s="1" t="s">
        <v>6555</v>
      </c>
      <c r="B56982">
        <v>13</v>
      </c>
      <c r="C56982">
        <v>22.03</v>
      </c>
      <c r="D56982">
        <v>286.39</v>
      </c>
    </row>
    <row r="56983" spans="1:4" x14ac:dyDescent="0.2">
      <c r="A56983" s="1" t="s">
        <v>6555</v>
      </c>
      <c r="B56983">
        <v>13</v>
      </c>
      <c r="C56983">
        <v>22.03</v>
      </c>
      <c r="D56983">
        <v>286.39</v>
      </c>
    </row>
    <row r="56984" spans="1:4" x14ac:dyDescent="0.2">
      <c r="A56984" s="1" t="s">
        <v>6596</v>
      </c>
      <c r="B56984">
        <v>13</v>
      </c>
      <c r="C56984">
        <v>27.88</v>
      </c>
      <c r="D56984">
        <v>362.44</v>
      </c>
    </row>
    <row r="56985" spans="1:4" x14ac:dyDescent="0.2">
      <c r="A56985" s="1" t="s">
        <v>6555</v>
      </c>
      <c r="B56985">
        <v>13</v>
      </c>
      <c r="C56985">
        <v>22.03</v>
      </c>
      <c r="D56985">
        <v>286.39</v>
      </c>
    </row>
    <row r="56986" spans="1:4" x14ac:dyDescent="0.2">
      <c r="A56986" s="1" t="s">
        <v>6556</v>
      </c>
      <c r="B56986">
        <v>13</v>
      </c>
      <c r="C56986">
        <v>22.03</v>
      </c>
      <c r="D56986">
        <v>286.39</v>
      </c>
    </row>
    <row r="56987" spans="1:4" x14ac:dyDescent="0.2">
      <c r="A56987" s="1" t="s">
        <v>6663</v>
      </c>
      <c r="B56987">
        <v>13</v>
      </c>
      <c r="C56987">
        <v>59.33</v>
      </c>
      <c r="D56987">
        <v>771.29</v>
      </c>
    </row>
    <row r="56988" spans="1:4" x14ac:dyDescent="0.2">
      <c r="A56988" s="1" t="s">
        <v>6633</v>
      </c>
      <c r="B56988">
        <v>13</v>
      </c>
      <c r="C56988">
        <v>454.13</v>
      </c>
      <c r="D56988">
        <v>5903.69</v>
      </c>
    </row>
    <row r="56989" spans="1:4" x14ac:dyDescent="0.2">
      <c r="A56989" s="1" t="s">
        <v>6497</v>
      </c>
      <c r="B56989">
        <v>13</v>
      </c>
      <c r="C56989">
        <v>454.13</v>
      </c>
      <c r="D56989">
        <v>5903.69</v>
      </c>
    </row>
    <row r="56990" spans="1:4" x14ac:dyDescent="0.2">
      <c r="A56990" s="1" t="s">
        <v>6635</v>
      </c>
      <c r="B56990">
        <v>13</v>
      </c>
      <c r="C56990">
        <v>454.13</v>
      </c>
      <c r="D56990">
        <v>5903.69</v>
      </c>
    </row>
    <row r="56991" spans="1:4" x14ac:dyDescent="0.2">
      <c r="A56991" s="1" t="s">
        <v>6556</v>
      </c>
      <c r="B56991">
        <v>13</v>
      </c>
      <c r="C56991">
        <v>22.03</v>
      </c>
      <c r="D56991">
        <v>286.39</v>
      </c>
    </row>
    <row r="56992" spans="1:4" x14ac:dyDescent="0.2">
      <c r="A56992" s="1" t="s">
        <v>6549</v>
      </c>
      <c r="B56992">
        <v>13</v>
      </c>
      <c r="C56992">
        <v>43.49</v>
      </c>
      <c r="D56992">
        <v>565.37</v>
      </c>
    </row>
    <row r="56993" spans="1:4" x14ac:dyDescent="0.2">
      <c r="A56993" s="1" t="s">
        <v>6555</v>
      </c>
      <c r="B56993">
        <v>13</v>
      </c>
      <c r="C56993">
        <v>22.03</v>
      </c>
      <c r="D56993">
        <v>286.39</v>
      </c>
    </row>
    <row r="56994" spans="1:4" x14ac:dyDescent="0.2">
      <c r="A56994" s="1" t="s">
        <v>6695</v>
      </c>
      <c r="B56994">
        <v>13</v>
      </c>
      <c r="C56994">
        <v>52.19</v>
      </c>
      <c r="D56994">
        <v>678.47</v>
      </c>
    </row>
    <row r="56995" spans="1:4" x14ac:dyDescent="0.2">
      <c r="A56995" s="1" t="s">
        <v>6596</v>
      </c>
      <c r="B56995">
        <v>13</v>
      </c>
      <c r="C56995">
        <v>27.88</v>
      </c>
      <c r="D56995">
        <v>362.44</v>
      </c>
    </row>
    <row r="56996" spans="1:4" x14ac:dyDescent="0.2">
      <c r="A56996" s="1" t="s">
        <v>6642</v>
      </c>
      <c r="B56996">
        <v>13</v>
      </c>
      <c r="C56996">
        <v>1201.42</v>
      </c>
      <c r="D56996">
        <v>15618.46</v>
      </c>
    </row>
    <row r="56997" spans="1:4" x14ac:dyDescent="0.2">
      <c r="A56997" s="1" t="s">
        <v>6634</v>
      </c>
      <c r="B56997">
        <v>13</v>
      </c>
      <c r="C56997">
        <v>454.13</v>
      </c>
      <c r="D56997">
        <v>5903.69</v>
      </c>
    </row>
    <row r="56998" spans="1:4" x14ac:dyDescent="0.2">
      <c r="A56998" s="1" t="s">
        <v>6555</v>
      </c>
      <c r="B56998">
        <v>13</v>
      </c>
      <c r="C56998">
        <v>22.03</v>
      </c>
      <c r="D56998">
        <v>286.39</v>
      </c>
    </row>
    <row r="56999" spans="1:4" x14ac:dyDescent="0.2">
      <c r="A56999" s="1" t="s">
        <v>6634</v>
      </c>
      <c r="B56999">
        <v>13</v>
      </c>
      <c r="C56999">
        <v>454.13</v>
      </c>
      <c r="D56999">
        <v>5903.69</v>
      </c>
    </row>
    <row r="57000" spans="1:4" x14ac:dyDescent="0.2">
      <c r="A57000" s="1" t="s">
        <v>6475</v>
      </c>
      <c r="B57000">
        <v>13</v>
      </c>
      <c r="C57000">
        <v>19.510000000000002</v>
      </c>
      <c r="D57000">
        <v>253.63</v>
      </c>
    </row>
    <row r="57001" spans="1:4" x14ac:dyDescent="0.2">
      <c r="A57001" s="1" t="s">
        <v>6509</v>
      </c>
      <c r="B57001">
        <v>13</v>
      </c>
      <c r="C57001">
        <v>626.39</v>
      </c>
      <c r="D57001">
        <v>8143.07</v>
      </c>
    </row>
    <row r="57002" spans="1:4" x14ac:dyDescent="0.2">
      <c r="A57002" s="1" t="s">
        <v>6507</v>
      </c>
      <c r="B57002">
        <v>13</v>
      </c>
      <c r="C57002">
        <v>626.39</v>
      </c>
      <c r="D57002">
        <v>8143.07</v>
      </c>
    </row>
    <row r="57003" spans="1:4" x14ac:dyDescent="0.2">
      <c r="A57003" s="1" t="s">
        <v>6555</v>
      </c>
      <c r="B57003">
        <v>13</v>
      </c>
      <c r="C57003">
        <v>22.03</v>
      </c>
      <c r="D57003">
        <v>286.39</v>
      </c>
    </row>
    <row r="57004" spans="1:4" x14ac:dyDescent="0.2">
      <c r="A57004" s="1" t="s">
        <v>6549</v>
      </c>
      <c r="B57004">
        <v>13</v>
      </c>
      <c r="C57004">
        <v>43.49</v>
      </c>
      <c r="D57004">
        <v>565.37</v>
      </c>
    </row>
    <row r="57005" spans="1:4" x14ac:dyDescent="0.2">
      <c r="A57005" s="1" t="s">
        <v>6543</v>
      </c>
      <c r="B57005">
        <v>13</v>
      </c>
      <c r="C57005">
        <v>34.79</v>
      </c>
      <c r="D57005">
        <v>452.27</v>
      </c>
    </row>
    <row r="57006" spans="1:4" x14ac:dyDescent="0.2">
      <c r="A57006" s="1" t="s">
        <v>6475</v>
      </c>
      <c r="B57006">
        <v>13</v>
      </c>
      <c r="C57006">
        <v>19.510000000000002</v>
      </c>
      <c r="D57006">
        <v>253.63</v>
      </c>
    </row>
    <row r="57007" spans="1:4" x14ac:dyDescent="0.2">
      <c r="A57007" s="1" t="s">
        <v>6632</v>
      </c>
      <c r="B57007">
        <v>13</v>
      </c>
      <c r="C57007">
        <v>454.13</v>
      </c>
      <c r="D57007">
        <v>5903.69</v>
      </c>
    </row>
    <row r="57008" spans="1:4" x14ac:dyDescent="0.2">
      <c r="A57008" s="1" t="s">
        <v>6633</v>
      </c>
      <c r="B57008">
        <v>13</v>
      </c>
      <c r="C57008">
        <v>454.13</v>
      </c>
      <c r="D57008">
        <v>5903.69</v>
      </c>
    </row>
    <row r="57009" spans="1:4" x14ac:dyDescent="0.2">
      <c r="A57009" s="1" t="s">
        <v>6490</v>
      </c>
      <c r="B57009">
        <v>13</v>
      </c>
      <c r="C57009">
        <v>454.13</v>
      </c>
      <c r="D57009">
        <v>5903.69</v>
      </c>
    </row>
    <row r="57010" spans="1:4" x14ac:dyDescent="0.2">
      <c r="A57010" s="1" t="s">
        <v>6595</v>
      </c>
      <c r="B57010">
        <v>13</v>
      </c>
      <c r="C57010">
        <v>27.88</v>
      </c>
      <c r="D57010">
        <v>362.44</v>
      </c>
    </row>
    <row r="57011" spans="1:4" x14ac:dyDescent="0.2">
      <c r="A57011" s="1" t="s">
        <v>6632</v>
      </c>
      <c r="B57011">
        <v>13</v>
      </c>
      <c r="C57011">
        <v>454.13</v>
      </c>
      <c r="D57011">
        <v>5903.69</v>
      </c>
    </row>
    <row r="57012" spans="1:4" x14ac:dyDescent="0.2">
      <c r="A57012" s="1" t="s">
        <v>6556</v>
      </c>
      <c r="B57012">
        <v>13</v>
      </c>
      <c r="C57012">
        <v>22.03</v>
      </c>
      <c r="D57012">
        <v>286.39</v>
      </c>
    </row>
    <row r="57013" spans="1:4" x14ac:dyDescent="0.2">
      <c r="A57013" s="1" t="s">
        <v>6582</v>
      </c>
      <c r="B57013">
        <v>13</v>
      </c>
      <c r="C57013">
        <v>19.510000000000002</v>
      </c>
      <c r="D57013">
        <v>253.63</v>
      </c>
    </row>
    <row r="57014" spans="1:4" x14ac:dyDescent="0.2">
      <c r="A57014" s="1" t="s">
        <v>6556</v>
      </c>
      <c r="B57014">
        <v>13</v>
      </c>
      <c r="C57014">
        <v>22.03</v>
      </c>
      <c r="D57014">
        <v>286.39</v>
      </c>
    </row>
    <row r="57015" spans="1:4" x14ac:dyDescent="0.2">
      <c r="A57015" s="1" t="s">
        <v>6634</v>
      </c>
      <c r="B57015">
        <v>13</v>
      </c>
      <c r="C57015">
        <v>454.13</v>
      </c>
      <c r="D57015">
        <v>5903.69</v>
      </c>
    </row>
    <row r="57016" spans="1:4" x14ac:dyDescent="0.2">
      <c r="A57016" s="1" t="s">
        <v>6556</v>
      </c>
      <c r="B57016">
        <v>13</v>
      </c>
      <c r="C57016">
        <v>22.03</v>
      </c>
      <c r="D57016">
        <v>286.39</v>
      </c>
    </row>
    <row r="57017" spans="1:4" x14ac:dyDescent="0.2">
      <c r="A57017" s="1" t="s">
        <v>6546</v>
      </c>
      <c r="B57017">
        <v>13</v>
      </c>
      <c r="C57017">
        <v>43.49</v>
      </c>
      <c r="D57017">
        <v>565.37</v>
      </c>
    </row>
    <row r="57018" spans="1:4" x14ac:dyDescent="0.2">
      <c r="A57018" s="1" t="s">
        <v>6556</v>
      </c>
      <c r="B57018">
        <v>13</v>
      </c>
      <c r="C57018">
        <v>22.03</v>
      </c>
      <c r="D57018">
        <v>286.39</v>
      </c>
    </row>
    <row r="57019" spans="1:4" x14ac:dyDescent="0.2">
      <c r="A57019" s="1" t="s">
        <v>6555</v>
      </c>
      <c r="B57019">
        <v>13</v>
      </c>
      <c r="C57019">
        <v>22.03</v>
      </c>
      <c r="D57019">
        <v>286.39</v>
      </c>
    </row>
    <row r="57020" spans="1:4" x14ac:dyDescent="0.2">
      <c r="A57020" s="1" t="s">
        <v>6577</v>
      </c>
      <c r="B57020">
        <v>13</v>
      </c>
      <c r="C57020">
        <v>313.19</v>
      </c>
      <c r="D57020">
        <v>4071.47</v>
      </c>
    </row>
    <row r="57021" spans="1:4" x14ac:dyDescent="0.2">
      <c r="A57021" s="1" t="s">
        <v>6723</v>
      </c>
      <c r="B57021">
        <v>13</v>
      </c>
      <c r="C57021">
        <v>31.31</v>
      </c>
      <c r="D57021">
        <v>407.03</v>
      </c>
    </row>
    <row r="57022" spans="1:4" x14ac:dyDescent="0.2">
      <c r="A57022" s="1" t="s">
        <v>6709</v>
      </c>
      <c r="B57022">
        <v>13</v>
      </c>
      <c r="C57022">
        <v>5.21</v>
      </c>
      <c r="D57022">
        <v>67.73</v>
      </c>
    </row>
    <row r="57023" spans="1:4" x14ac:dyDescent="0.2">
      <c r="A57023" s="1" t="s">
        <v>6722</v>
      </c>
      <c r="B57023">
        <v>13</v>
      </c>
      <c r="C57023">
        <v>31.31</v>
      </c>
      <c r="D57023">
        <v>407.03</v>
      </c>
    </row>
    <row r="57024" spans="1:4" x14ac:dyDescent="0.2">
      <c r="A57024" s="1" t="s">
        <v>6595</v>
      </c>
      <c r="B57024">
        <v>13</v>
      </c>
      <c r="C57024">
        <v>28.99</v>
      </c>
      <c r="D57024">
        <v>376.87</v>
      </c>
    </row>
    <row r="57025" spans="1:4" x14ac:dyDescent="0.2">
      <c r="A57025" s="1" t="s">
        <v>6824</v>
      </c>
      <c r="B57025">
        <v>13</v>
      </c>
      <c r="C57025">
        <v>334.06</v>
      </c>
      <c r="D57025">
        <v>4342.78</v>
      </c>
    </row>
    <row r="57026" spans="1:4" x14ac:dyDescent="0.2">
      <c r="A57026" s="1" t="s">
        <v>6812</v>
      </c>
      <c r="B57026">
        <v>13</v>
      </c>
      <c r="C57026">
        <v>1382.76</v>
      </c>
      <c r="D57026">
        <v>17975.88</v>
      </c>
    </row>
    <row r="57027" spans="1:4" x14ac:dyDescent="0.2">
      <c r="A57027" s="1" t="s">
        <v>6577</v>
      </c>
      <c r="B57027">
        <v>13</v>
      </c>
      <c r="C57027">
        <v>313.19</v>
      </c>
      <c r="D57027">
        <v>4071.47</v>
      </c>
    </row>
    <row r="57028" spans="1:4" x14ac:dyDescent="0.2">
      <c r="A57028" s="1" t="s">
        <v>6701</v>
      </c>
      <c r="B57028">
        <v>13</v>
      </c>
      <c r="C57028">
        <v>2.89</v>
      </c>
      <c r="D57028">
        <v>37.57</v>
      </c>
    </row>
    <row r="57029" spans="1:4" x14ac:dyDescent="0.2">
      <c r="A57029" s="1" t="s">
        <v>6552</v>
      </c>
      <c r="B57029">
        <v>13</v>
      </c>
      <c r="C57029">
        <v>14.2</v>
      </c>
      <c r="D57029">
        <v>184.6</v>
      </c>
    </row>
    <row r="57030" spans="1:4" x14ac:dyDescent="0.2">
      <c r="A57030" s="1" t="s">
        <v>6722</v>
      </c>
      <c r="B57030">
        <v>13</v>
      </c>
      <c r="C57030">
        <v>31.31</v>
      </c>
      <c r="D57030">
        <v>407.03</v>
      </c>
    </row>
    <row r="57031" spans="1:4" x14ac:dyDescent="0.2">
      <c r="A57031" s="1" t="s">
        <v>6822</v>
      </c>
      <c r="B57031">
        <v>13</v>
      </c>
      <c r="C57031">
        <v>986.57</v>
      </c>
      <c r="D57031">
        <v>12825.41</v>
      </c>
    </row>
    <row r="57032" spans="1:4" x14ac:dyDescent="0.2">
      <c r="A57032" s="1" t="s">
        <v>6722</v>
      </c>
      <c r="B57032">
        <v>13</v>
      </c>
      <c r="C57032">
        <v>31.31</v>
      </c>
      <c r="D57032">
        <v>407.03</v>
      </c>
    </row>
    <row r="57033" spans="1:4" x14ac:dyDescent="0.2">
      <c r="A57033" s="1" t="s">
        <v>6595</v>
      </c>
      <c r="B57033">
        <v>13</v>
      </c>
      <c r="C57033">
        <v>28.99</v>
      </c>
      <c r="D57033">
        <v>376.87</v>
      </c>
    </row>
    <row r="57034" spans="1:4" x14ac:dyDescent="0.2">
      <c r="A57034" s="1" t="s">
        <v>6475</v>
      </c>
      <c r="B57034">
        <v>13</v>
      </c>
      <c r="C57034">
        <v>15.75</v>
      </c>
      <c r="D57034">
        <v>204.75</v>
      </c>
    </row>
    <row r="57035" spans="1:4" x14ac:dyDescent="0.2">
      <c r="A57035" s="1" t="s">
        <v>6785</v>
      </c>
      <c r="B57035">
        <v>13</v>
      </c>
      <c r="C57035">
        <v>46.97</v>
      </c>
      <c r="D57035">
        <v>610.61</v>
      </c>
    </row>
    <row r="57036" spans="1:4" x14ac:dyDescent="0.2">
      <c r="A57036" s="1" t="s">
        <v>6699</v>
      </c>
      <c r="B57036">
        <v>13</v>
      </c>
      <c r="C57036">
        <v>36.83</v>
      </c>
      <c r="D57036">
        <v>478.79</v>
      </c>
    </row>
    <row r="57037" spans="1:4" x14ac:dyDescent="0.2">
      <c r="A57037" s="1" t="s">
        <v>6720</v>
      </c>
      <c r="B57037">
        <v>13</v>
      </c>
      <c r="C57037">
        <v>31.31</v>
      </c>
      <c r="D57037">
        <v>407.03</v>
      </c>
    </row>
    <row r="57038" spans="1:4" x14ac:dyDescent="0.2">
      <c r="A57038" s="1" t="s">
        <v>6596</v>
      </c>
      <c r="B57038">
        <v>13</v>
      </c>
      <c r="C57038">
        <v>28.99</v>
      </c>
      <c r="D57038">
        <v>376.87</v>
      </c>
    </row>
    <row r="57039" spans="1:4" x14ac:dyDescent="0.2">
      <c r="A57039" s="1" t="s">
        <v>6581</v>
      </c>
      <c r="B57039">
        <v>13</v>
      </c>
      <c r="C57039">
        <v>20.29</v>
      </c>
      <c r="D57039">
        <v>263.77</v>
      </c>
    </row>
    <row r="57040" spans="1:4" x14ac:dyDescent="0.2">
      <c r="A57040" s="1" t="s">
        <v>6503</v>
      </c>
      <c r="B57040">
        <v>13</v>
      </c>
      <c r="C57040">
        <v>1331.09</v>
      </c>
      <c r="D57040">
        <v>17304.169999999998</v>
      </c>
    </row>
    <row r="57041" spans="1:4" x14ac:dyDescent="0.2">
      <c r="A57041" s="1" t="s">
        <v>6720</v>
      </c>
      <c r="B57041">
        <v>13</v>
      </c>
      <c r="C57041">
        <v>31.31</v>
      </c>
      <c r="D57041">
        <v>407.03</v>
      </c>
    </row>
    <row r="57042" spans="1:4" x14ac:dyDescent="0.2">
      <c r="A57042" s="1" t="s">
        <v>6709</v>
      </c>
      <c r="B57042">
        <v>13</v>
      </c>
      <c r="C57042">
        <v>5.21</v>
      </c>
      <c r="D57042">
        <v>67.73</v>
      </c>
    </row>
    <row r="57043" spans="1:4" x14ac:dyDescent="0.2">
      <c r="A57043" s="1" t="s">
        <v>6595</v>
      </c>
      <c r="B57043">
        <v>13</v>
      </c>
      <c r="C57043">
        <v>28.99</v>
      </c>
      <c r="D57043">
        <v>376.87</v>
      </c>
    </row>
    <row r="57044" spans="1:4" x14ac:dyDescent="0.2">
      <c r="A57044" s="1" t="s">
        <v>6792</v>
      </c>
      <c r="B57044">
        <v>13</v>
      </c>
      <c r="C57044">
        <v>53.06</v>
      </c>
      <c r="D57044">
        <v>689.78</v>
      </c>
    </row>
    <row r="57045" spans="1:4" x14ac:dyDescent="0.2">
      <c r="A57045" s="1" t="s">
        <v>6708</v>
      </c>
      <c r="B57045">
        <v>13</v>
      </c>
      <c r="C57045">
        <v>5.21</v>
      </c>
      <c r="D57045">
        <v>67.73</v>
      </c>
    </row>
    <row r="57046" spans="1:4" x14ac:dyDescent="0.2">
      <c r="A57046" s="1" t="s">
        <v>6723</v>
      </c>
      <c r="B57046">
        <v>13</v>
      </c>
      <c r="C57046">
        <v>31.31</v>
      </c>
      <c r="D57046">
        <v>407.03</v>
      </c>
    </row>
    <row r="57047" spans="1:4" x14ac:dyDescent="0.2">
      <c r="A57047" s="1" t="s">
        <v>6712</v>
      </c>
      <c r="B57047">
        <v>13</v>
      </c>
      <c r="C57047">
        <v>4.6100000000000003</v>
      </c>
      <c r="D57047">
        <v>59.93</v>
      </c>
    </row>
    <row r="57048" spans="1:4" x14ac:dyDescent="0.2">
      <c r="A57048" s="1" t="s">
        <v>6811</v>
      </c>
      <c r="B57048">
        <v>13</v>
      </c>
      <c r="C57048">
        <v>334.06</v>
      </c>
      <c r="D57048">
        <v>4342.78</v>
      </c>
    </row>
    <row r="57049" spans="1:4" x14ac:dyDescent="0.2">
      <c r="A57049" s="1" t="s">
        <v>6709</v>
      </c>
      <c r="B57049">
        <v>13</v>
      </c>
      <c r="C57049">
        <v>5.21</v>
      </c>
      <c r="D57049">
        <v>67.73</v>
      </c>
    </row>
    <row r="57050" spans="1:4" x14ac:dyDescent="0.2">
      <c r="A57050" s="1" t="s">
        <v>6582</v>
      </c>
      <c r="B57050">
        <v>13</v>
      </c>
      <c r="C57050">
        <v>20.29</v>
      </c>
      <c r="D57050">
        <v>263.77</v>
      </c>
    </row>
    <row r="57051" spans="1:4" x14ac:dyDescent="0.2">
      <c r="A57051" s="1" t="s">
        <v>6720</v>
      </c>
      <c r="B57051">
        <v>13</v>
      </c>
      <c r="C57051">
        <v>31.31</v>
      </c>
      <c r="D57051">
        <v>407.03</v>
      </c>
    </row>
    <row r="57052" spans="1:4" x14ac:dyDescent="0.2">
      <c r="A57052" s="1" t="s">
        <v>6729</v>
      </c>
      <c r="B57052">
        <v>13</v>
      </c>
      <c r="C57052">
        <v>582.27</v>
      </c>
      <c r="D57052">
        <v>7569.51</v>
      </c>
    </row>
    <row r="57053" spans="1:4" x14ac:dyDescent="0.2">
      <c r="A57053" s="1" t="s">
        <v>6722</v>
      </c>
      <c r="B57053">
        <v>13</v>
      </c>
      <c r="C57053">
        <v>31.31</v>
      </c>
      <c r="D57053">
        <v>407.03</v>
      </c>
    </row>
    <row r="57054" spans="1:4" x14ac:dyDescent="0.2">
      <c r="A57054" s="1" t="s">
        <v>6475</v>
      </c>
      <c r="B57054">
        <v>13</v>
      </c>
      <c r="C57054">
        <v>20.29</v>
      </c>
      <c r="D57054">
        <v>263.77</v>
      </c>
    </row>
    <row r="57055" spans="1:4" x14ac:dyDescent="0.2">
      <c r="A57055" s="1" t="s">
        <v>6803</v>
      </c>
      <c r="B57055">
        <v>13</v>
      </c>
      <c r="C57055">
        <v>953.63</v>
      </c>
      <c r="D57055">
        <v>12397.19</v>
      </c>
    </row>
    <row r="57056" spans="1:4" x14ac:dyDescent="0.2">
      <c r="A57056" s="1" t="s">
        <v>6812</v>
      </c>
      <c r="B57056">
        <v>13</v>
      </c>
      <c r="C57056">
        <v>1382.76</v>
      </c>
      <c r="D57056">
        <v>17975.88</v>
      </c>
    </row>
    <row r="57057" spans="1:4" x14ac:dyDescent="0.2">
      <c r="A57057" s="1" t="s">
        <v>6760</v>
      </c>
      <c r="B57057">
        <v>13</v>
      </c>
      <c r="C57057">
        <v>153.15</v>
      </c>
      <c r="D57057">
        <v>1990.95</v>
      </c>
    </row>
    <row r="57058" spans="1:4" x14ac:dyDescent="0.2">
      <c r="A57058" s="1" t="s">
        <v>6559</v>
      </c>
      <c r="B57058">
        <v>13</v>
      </c>
      <c r="C57058">
        <v>40.590000000000003</v>
      </c>
      <c r="D57058">
        <v>527.66999999999996</v>
      </c>
    </row>
    <row r="57059" spans="1:4" x14ac:dyDescent="0.2">
      <c r="A57059" s="1" t="s">
        <v>6815</v>
      </c>
      <c r="B57059">
        <v>13</v>
      </c>
      <c r="C57059">
        <v>1382.76</v>
      </c>
      <c r="D57059">
        <v>17975.88</v>
      </c>
    </row>
    <row r="57060" spans="1:4" x14ac:dyDescent="0.2">
      <c r="A57060" s="1" t="s">
        <v>6697</v>
      </c>
      <c r="B57060">
        <v>13</v>
      </c>
      <c r="C57060">
        <v>36.83</v>
      </c>
      <c r="D57060">
        <v>478.79</v>
      </c>
    </row>
    <row r="57061" spans="1:4" x14ac:dyDescent="0.2">
      <c r="A57061" s="1" t="s">
        <v>6582</v>
      </c>
      <c r="B57061">
        <v>13</v>
      </c>
      <c r="C57061">
        <v>20.29</v>
      </c>
      <c r="D57061">
        <v>263.77</v>
      </c>
    </row>
    <row r="57062" spans="1:4" x14ac:dyDescent="0.2">
      <c r="A57062" s="1" t="s">
        <v>6815</v>
      </c>
      <c r="B57062">
        <v>13</v>
      </c>
      <c r="C57062">
        <v>1382.76</v>
      </c>
      <c r="D57062">
        <v>17975.88</v>
      </c>
    </row>
    <row r="57063" spans="1:4" x14ac:dyDescent="0.2">
      <c r="A57063" s="1" t="s">
        <v>6701</v>
      </c>
      <c r="B57063">
        <v>13</v>
      </c>
      <c r="C57063">
        <v>2.89</v>
      </c>
      <c r="D57063">
        <v>37.57</v>
      </c>
    </row>
    <row r="57064" spans="1:4" x14ac:dyDescent="0.2">
      <c r="A57064" s="1" t="s">
        <v>6723</v>
      </c>
      <c r="B57064">
        <v>13</v>
      </c>
      <c r="C57064">
        <v>31.31</v>
      </c>
      <c r="D57064">
        <v>407.03</v>
      </c>
    </row>
    <row r="57065" spans="1:4" x14ac:dyDescent="0.2">
      <c r="A57065" s="1" t="s">
        <v>6595</v>
      </c>
      <c r="B57065">
        <v>13</v>
      </c>
      <c r="C57065">
        <v>28.99</v>
      </c>
      <c r="D57065">
        <v>376.87</v>
      </c>
    </row>
    <row r="57066" spans="1:4" x14ac:dyDescent="0.2">
      <c r="A57066" s="1" t="s">
        <v>6795</v>
      </c>
      <c r="B57066">
        <v>13</v>
      </c>
      <c r="C57066">
        <v>61.77</v>
      </c>
      <c r="D57066">
        <v>803.01</v>
      </c>
    </row>
    <row r="57067" spans="1:4" x14ac:dyDescent="0.2">
      <c r="A57067" s="1" t="s">
        <v>6723</v>
      </c>
      <c r="B57067">
        <v>13</v>
      </c>
      <c r="C57067">
        <v>31.31</v>
      </c>
      <c r="D57067">
        <v>407.03</v>
      </c>
    </row>
    <row r="57068" spans="1:4" x14ac:dyDescent="0.2">
      <c r="A57068" s="1" t="s">
        <v>6808</v>
      </c>
      <c r="B57068">
        <v>13</v>
      </c>
      <c r="C57068">
        <v>334.06</v>
      </c>
      <c r="D57068">
        <v>4342.78</v>
      </c>
    </row>
    <row r="57069" spans="1:4" x14ac:dyDescent="0.2">
      <c r="A57069" s="1" t="s">
        <v>6709</v>
      </c>
      <c r="B57069">
        <v>13</v>
      </c>
      <c r="C57069">
        <v>5.21</v>
      </c>
      <c r="D57069">
        <v>67.73</v>
      </c>
    </row>
    <row r="57070" spans="1:4" x14ac:dyDescent="0.2">
      <c r="A57070" s="1" t="s">
        <v>6701</v>
      </c>
      <c r="B57070">
        <v>13</v>
      </c>
      <c r="C57070">
        <v>2.89</v>
      </c>
      <c r="D57070">
        <v>37.57</v>
      </c>
    </row>
    <row r="57071" spans="1:4" x14ac:dyDescent="0.2">
      <c r="A57071" s="1" t="s">
        <v>6559</v>
      </c>
      <c r="B57071">
        <v>13</v>
      </c>
      <c r="C57071">
        <v>40.590000000000003</v>
      </c>
      <c r="D57071">
        <v>527.66999999999996</v>
      </c>
    </row>
    <row r="57072" spans="1:4" x14ac:dyDescent="0.2">
      <c r="A57072" s="1" t="s">
        <v>6648</v>
      </c>
      <c r="B57072">
        <v>13</v>
      </c>
      <c r="C57072">
        <v>649.88</v>
      </c>
      <c r="D57072">
        <v>8448.44</v>
      </c>
    </row>
    <row r="57073" spans="1:4" x14ac:dyDescent="0.2">
      <c r="A57073" s="1" t="s">
        <v>6722</v>
      </c>
      <c r="B57073">
        <v>13</v>
      </c>
      <c r="C57073">
        <v>31.31</v>
      </c>
      <c r="D57073">
        <v>407.03</v>
      </c>
    </row>
    <row r="57074" spans="1:4" x14ac:dyDescent="0.2">
      <c r="A57074" s="1" t="s">
        <v>6712</v>
      </c>
      <c r="B57074">
        <v>13</v>
      </c>
      <c r="C57074">
        <v>4.6100000000000003</v>
      </c>
      <c r="D57074">
        <v>59.93</v>
      </c>
    </row>
    <row r="57075" spans="1:4" x14ac:dyDescent="0.2">
      <c r="A57075" s="1" t="s">
        <v>6710</v>
      </c>
      <c r="B57075">
        <v>13</v>
      </c>
      <c r="C57075">
        <v>69.599999999999994</v>
      </c>
      <c r="D57075">
        <v>904.8</v>
      </c>
    </row>
    <row r="57076" spans="1:4" x14ac:dyDescent="0.2">
      <c r="A57076" s="1" t="s">
        <v>6723</v>
      </c>
      <c r="B57076">
        <v>13</v>
      </c>
      <c r="C57076">
        <v>31.31</v>
      </c>
      <c r="D57076">
        <v>407.03</v>
      </c>
    </row>
    <row r="57077" spans="1:4" x14ac:dyDescent="0.2">
      <c r="A57077" s="1" t="s">
        <v>6720</v>
      </c>
      <c r="B57077">
        <v>13</v>
      </c>
      <c r="C57077">
        <v>31.31</v>
      </c>
      <c r="D57077">
        <v>407.03</v>
      </c>
    </row>
    <row r="57078" spans="1:4" x14ac:dyDescent="0.2">
      <c r="A57078" s="1" t="s">
        <v>6803</v>
      </c>
      <c r="B57078">
        <v>13</v>
      </c>
      <c r="C57078">
        <v>953.63</v>
      </c>
      <c r="D57078">
        <v>12397.19</v>
      </c>
    </row>
    <row r="57079" spans="1:4" x14ac:dyDescent="0.2">
      <c r="A57079" s="1" t="s">
        <v>6557</v>
      </c>
      <c r="B57079">
        <v>13</v>
      </c>
      <c r="C57079">
        <v>40.590000000000003</v>
      </c>
      <c r="D57079">
        <v>527.66999999999996</v>
      </c>
    </row>
    <row r="57080" spans="1:4" x14ac:dyDescent="0.2">
      <c r="A57080" s="1" t="s">
        <v>6701</v>
      </c>
      <c r="B57080">
        <v>13</v>
      </c>
      <c r="C57080">
        <v>2.89</v>
      </c>
      <c r="D57080">
        <v>37.57</v>
      </c>
    </row>
    <row r="57081" spans="1:4" x14ac:dyDescent="0.2">
      <c r="A57081" s="1" t="s">
        <v>6582</v>
      </c>
      <c r="B57081">
        <v>13</v>
      </c>
      <c r="C57081">
        <v>20.29</v>
      </c>
      <c r="D57081">
        <v>263.77</v>
      </c>
    </row>
    <row r="57082" spans="1:4" x14ac:dyDescent="0.2">
      <c r="A57082" s="1" t="s">
        <v>6596</v>
      </c>
      <c r="B57082">
        <v>13</v>
      </c>
      <c r="C57082">
        <v>28.99</v>
      </c>
      <c r="D57082">
        <v>376.87</v>
      </c>
    </row>
    <row r="57083" spans="1:4" x14ac:dyDescent="0.2">
      <c r="A57083" s="1" t="s">
        <v>6709</v>
      </c>
      <c r="B57083">
        <v>13</v>
      </c>
      <c r="C57083">
        <v>5.21</v>
      </c>
      <c r="D57083">
        <v>67.73</v>
      </c>
    </row>
    <row r="57084" spans="1:4" x14ac:dyDescent="0.2">
      <c r="A57084" s="1" t="s">
        <v>6712</v>
      </c>
      <c r="B57084">
        <v>13</v>
      </c>
      <c r="C57084">
        <v>4.6100000000000003</v>
      </c>
      <c r="D57084">
        <v>59.93</v>
      </c>
    </row>
    <row r="57085" spans="1:4" x14ac:dyDescent="0.2">
      <c r="A57085" s="1" t="s">
        <v>6552</v>
      </c>
      <c r="B57085">
        <v>13</v>
      </c>
      <c r="C57085">
        <v>14.2</v>
      </c>
      <c r="D57085">
        <v>184.6</v>
      </c>
    </row>
    <row r="57086" spans="1:4" x14ac:dyDescent="0.2">
      <c r="A57086" s="1" t="s">
        <v>6641</v>
      </c>
      <c r="B57086">
        <v>13</v>
      </c>
      <c r="C57086">
        <v>1345.59</v>
      </c>
      <c r="D57086">
        <v>17492.669999999998</v>
      </c>
    </row>
    <row r="57087" spans="1:4" x14ac:dyDescent="0.2">
      <c r="A57087" s="1" t="s">
        <v>6709</v>
      </c>
      <c r="B57087">
        <v>13</v>
      </c>
      <c r="C57087">
        <v>5.21</v>
      </c>
      <c r="D57087">
        <v>67.73</v>
      </c>
    </row>
    <row r="57088" spans="1:4" x14ac:dyDescent="0.2">
      <c r="A57088" s="1" t="s">
        <v>6712</v>
      </c>
      <c r="B57088">
        <v>13</v>
      </c>
      <c r="C57088">
        <v>4.6100000000000003</v>
      </c>
      <c r="D57088">
        <v>59.93</v>
      </c>
    </row>
    <row r="57089" spans="1:4" x14ac:dyDescent="0.2">
      <c r="A57089" s="1" t="s">
        <v>6697</v>
      </c>
      <c r="B57089">
        <v>13</v>
      </c>
      <c r="C57089">
        <v>36.83</v>
      </c>
      <c r="D57089">
        <v>478.79</v>
      </c>
    </row>
    <row r="57090" spans="1:4" x14ac:dyDescent="0.2">
      <c r="A57090" s="1" t="s">
        <v>6722</v>
      </c>
      <c r="B57090">
        <v>13</v>
      </c>
      <c r="C57090">
        <v>31.31</v>
      </c>
      <c r="D57090">
        <v>407.03</v>
      </c>
    </row>
    <row r="57091" spans="1:4" x14ac:dyDescent="0.2">
      <c r="A57091" s="1" t="s">
        <v>6581</v>
      </c>
      <c r="B57091">
        <v>13</v>
      </c>
      <c r="C57091">
        <v>20.29</v>
      </c>
      <c r="D57091">
        <v>263.77</v>
      </c>
    </row>
    <row r="57092" spans="1:4" x14ac:dyDescent="0.2">
      <c r="A57092" s="1" t="s">
        <v>6557</v>
      </c>
      <c r="B57092">
        <v>13</v>
      </c>
      <c r="C57092">
        <v>40.590000000000003</v>
      </c>
      <c r="D57092">
        <v>527.66999999999996</v>
      </c>
    </row>
    <row r="57093" spans="1:4" x14ac:dyDescent="0.2">
      <c r="A57093" s="1" t="s">
        <v>6559</v>
      </c>
      <c r="B57093">
        <v>13</v>
      </c>
      <c r="C57093">
        <v>40.590000000000003</v>
      </c>
      <c r="D57093">
        <v>527.66999999999996</v>
      </c>
    </row>
    <row r="57094" spans="1:4" x14ac:dyDescent="0.2">
      <c r="A57094" s="1" t="s">
        <v>6596</v>
      </c>
      <c r="B57094">
        <v>13</v>
      </c>
      <c r="C57094">
        <v>28.99</v>
      </c>
      <c r="D57094">
        <v>376.87</v>
      </c>
    </row>
    <row r="57095" spans="1:4" x14ac:dyDescent="0.2">
      <c r="A57095" s="1" t="s">
        <v>6709</v>
      </c>
      <c r="B57095">
        <v>13</v>
      </c>
      <c r="C57095">
        <v>5.21</v>
      </c>
      <c r="D57095">
        <v>67.73</v>
      </c>
    </row>
    <row r="57096" spans="1:4" x14ac:dyDescent="0.2">
      <c r="A57096" s="1" t="s">
        <v>6581</v>
      </c>
      <c r="B57096">
        <v>13</v>
      </c>
      <c r="C57096">
        <v>20.29</v>
      </c>
      <c r="D57096">
        <v>263.77</v>
      </c>
    </row>
    <row r="57097" spans="1:4" x14ac:dyDescent="0.2">
      <c r="A57097" s="1" t="s">
        <v>6559</v>
      </c>
      <c r="B57097">
        <v>13</v>
      </c>
      <c r="C57097">
        <v>40.590000000000003</v>
      </c>
      <c r="D57097">
        <v>527.66999999999996</v>
      </c>
    </row>
    <row r="57098" spans="1:4" x14ac:dyDescent="0.2">
      <c r="A57098" s="1" t="s">
        <v>6803</v>
      </c>
      <c r="B57098">
        <v>13</v>
      </c>
      <c r="C57098">
        <v>1382.76</v>
      </c>
      <c r="D57098">
        <v>17975.88</v>
      </c>
    </row>
    <row r="57099" spans="1:4" x14ac:dyDescent="0.2">
      <c r="A57099" s="1" t="s">
        <v>6475</v>
      </c>
      <c r="B57099">
        <v>13</v>
      </c>
      <c r="C57099">
        <v>20.29</v>
      </c>
      <c r="D57099">
        <v>263.77</v>
      </c>
    </row>
    <row r="57100" spans="1:4" x14ac:dyDescent="0.2">
      <c r="A57100" s="1" t="s">
        <v>6552</v>
      </c>
      <c r="B57100">
        <v>13</v>
      </c>
      <c r="C57100">
        <v>14.2</v>
      </c>
      <c r="D57100">
        <v>184.6</v>
      </c>
    </row>
    <row r="57101" spans="1:4" x14ac:dyDescent="0.2">
      <c r="A57101" s="1" t="s">
        <v>6709</v>
      </c>
      <c r="B57101">
        <v>13</v>
      </c>
      <c r="C57101">
        <v>5.21</v>
      </c>
      <c r="D57101">
        <v>67.73</v>
      </c>
    </row>
    <row r="57102" spans="1:4" x14ac:dyDescent="0.2">
      <c r="A57102" s="1" t="s">
        <v>6699</v>
      </c>
      <c r="B57102">
        <v>13</v>
      </c>
      <c r="C57102">
        <v>36.83</v>
      </c>
      <c r="D57102">
        <v>478.79</v>
      </c>
    </row>
    <row r="57103" spans="1:4" x14ac:dyDescent="0.2">
      <c r="A57103" s="1" t="s">
        <v>6582</v>
      </c>
      <c r="B57103">
        <v>13</v>
      </c>
      <c r="C57103">
        <v>20.29</v>
      </c>
      <c r="D57103">
        <v>263.77</v>
      </c>
    </row>
    <row r="57104" spans="1:4" x14ac:dyDescent="0.2">
      <c r="A57104" s="1" t="s">
        <v>6712</v>
      </c>
      <c r="B57104">
        <v>13</v>
      </c>
      <c r="C57104">
        <v>4.6100000000000003</v>
      </c>
      <c r="D57104">
        <v>59.93</v>
      </c>
    </row>
    <row r="57105" spans="1:4" x14ac:dyDescent="0.2">
      <c r="A57105" s="1" t="s">
        <v>6723</v>
      </c>
      <c r="B57105">
        <v>13</v>
      </c>
      <c r="C57105">
        <v>31.31</v>
      </c>
      <c r="D57105">
        <v>407.03</v>
      </c>
    </row>
    <row r="57106" spans="1:4" x14ac:dyDescent="0.2">
      <c r="A57106" s="1" t="s">
        <v>6723</v>
      </c>
      <c r="B57106">
        <v>13</v>
      </c>
      <c r="C57106">
        <v>31.31</v>
      </c>
      <c r="D57106">
        <v>407.03</v>
      </c>
    </row>
    <row r="57107" spans="1:4" x14ac:dyDescent="0.2">
      <c r="A57107" s="1" t="s">
        <v>6712</v>
      </c>
      <c r="B57107">
        <v>13</v>
      </c>
      <c r="C57107">
        <v>4.6100000000000003</v>
      </c>
      <c r="D57107">
        <v>59.93</v>
      </c>
    </row>
    <row r="57108" spans="1:4" x14ac:dyDescent="0.2">
      <c r="A57108" s="1" t="s">
        <v>6723</v>
      </c>
      <c r="B57108">
        <v>13</v>
      </c>
      <c r="C57108">
        <v>31.31</v>
      </c>
      <c r="D57108">
        <v>407.03</v>
      </c>
    </row>
    <row r="57109" spans="1:4" x14ac:dyDescent="0.2">
      <c r="A57109" s="1" t="s">
        <v>6559</v>
      </c>
      <c r="B57109">
        <v>13</v>
      </c>
      <c r="C57109">
        <v>40.590000000000003</v>
      </c>
      <c r="D57109">
        <v>527.66999999999996</v>
      </c>
    </row>
    <row r="57110" spans="1:4" x14ac:dyDescent="0.2">
      <c r="A57110" s="1" t="s">
        <v>6697</v>
      </c>
      <c r="B57110">
        <v>13</v>
      </c>
      <c r="C57110">
        <v>36.83</v>
      </c>
      <c r="D57110">
        <v>478.79</v>
      </c>
    </row>
    <row r="57111" spans="1:4" x14ac:dyDescent="0.2">
      <c r="A57111" s="1" t="s">
        <v>6641</v>
      </c>
      <c r="B57111">
        <v>13</v>
      </c>
      <c r="C57111">
        <v>1345.59</v>
      </c>
      <c r="D57111">
        <v>17492.669999999998</v>
      </c>
    </row>
    <row r="57112" spans="1:4" x14ac:dyDescent="0.2">
      <c r="A57112" s="1" t="s">
        <v>6701</v>
      </c>
      <c r="B57112">
        <v>13</v>
      </c>
      <c r="C57112">
        <v>2.89</v>
      </c>
      <c r="D57112">
        <v>37.57</v>
      </c>
    </row>
    <row r="57113" spans="1:4" x14ac:dyDescent="0.2">
      <c r="A57113" s="1" t="s">
        <v>6822</v>
      </c>
      <c r="B57113">
        <v>13</v>
      </c>
      <c r="C57113">
        <v>986.57</v>
      </c>
      <c r="D57113">
        <v>12825.41</v>
      </c>
    </row>
    <row r="57114" spans="1:4" x14ac:dyDescent="0.2">
      <c r="A57114" s="1" t="s">
        <v>6819</v>
      </c>
      <c r="B57114">
        <v>13</v>
      </c>
      <c r="C57114">
        <v>986.57</v>
      </c>
      <c r="D57114">
        <v>12825.41</v>
      </c>
    </row>
    <row r="57115" spans="1:4" x14ac:dyDescent="0.2">
      <c r="A57115" s="1" t="s">
        <v>6710</v>
      </c>
      <c r="B57115">
        <v>13</v>
      </c>
      <c r="C57115">
        <v>69.599999999999994</v>
      </c>
      <c r="D57115">
        <v>904.8</v>
      </c>
    </row>
    <row r="57116" spans="1:4" x14ac:dyDescent="0.2">
      <c r="A57116" s="1" t="s">
        <v>6822</v>
      </c>
      <c r="B57116">
        <v>13</v>
      </c>
      <c r="C57116">
        <v>986.57</v>
      </c>
      <c r="D57116">
        <v>12825.41</v>
      </c>
    </row>
    <row r="57117" spans="1:4" x14ac:dyDescent="0.2">
      <c r="A57117" s="1" t="s">
        <v>6822</v>
      </c>
      <c r="B57117">
        <v>13</v>
      </c>
      <c r="C57117">
        <v>986.57</v>
      </c>
      <c r="D57117">
        <v>12825.41</v>
      </c>
    </row>
    <row r="57118" spans="1:4" x14ac:dyDescent="0.2">
      <c r="A57118" s="1" t="s">
        <v>6552</v>
      </c>
      <c r="B57118">
        <v>13</v>
      </c>
      <c r="C57118">
        <v>14.2</v>
      </c>
      <c r="D57118">
        <v>184.6</v>
      </c>
    </row>
    <row r="57119" spans="1:4" x14ac:dyDescent="0.2">
      <c r="A57119" s="1" t="s">
        <v>6699</v>
      </c>
      <c r="B57119">
        <v>13</v>
      </c>
      <c r="C57119">
        <v>36.83</v>
      </c>
      <c r="D57119">
        <v>478.79</v>
      </c>
    </row>
    <row r="57120" spans="1:4" x14ac:dyDescent="0.2">
      <c r="A57120" s="1" t="s">
        <v>6718</v>
      </c>
      <c r="B57120">
        <v>13</v>
      </c>
      <c r="C57120">
        <v>31.89</v>
      </c>
      <c r="D57120">
        <v>414.57</v>
      </c>
    </row>
    <row r="57121" spans="1:4" x14ac:dyDescent="0.2">
      <c r="A57121" s="1" t="s">
        <v>6815</v>
      </c>
      <c r="B57121">
        <v>13</v>
      </c>
      <c r="C57121">
        <v>1382.76</v>
      </c>
      <c r="D57121">
        <v>17975.88</v>
      </c>
    </row>
    <row r="57122" spans="1:4" x14ac:dyDescent="0.2">
      <c r="A57122" s="1" t="s">
        <v>6559</v>
      </c>
      <c r="B57122">
        <v>13</v>
      </c>
      <c r="C57122">
        <v>40.590000000000003</v>
      </c>
      <c r="D57122">
        <v>527.66999999999996</v>
      </c>
    </row>
    <row r="57123" spans="1:4" x14ac:dyDescent="0.2">
      <c r="A57123" s="1" t="s">
        <v>6557</v>
      </c>
      <c r="B57123">
        <v>13</v>
      </c>
      <c r="C57123">
        <v>40.590000000000003</v>
      </c>
      <c r="D57123">
        <v>527.66999999999996</v>
      </c>
    </row>
    <row r="57124" spans="1:4" x14ac:dyDescent="0.2">
      <c r="A57124" s="1" t="s">
        <v>6697</v>
      </c>
      <c r="B57124">
        <v>13</v>
      </c>
      <c r="C57124">
        <v>36.83</v>
      </c>
      <c r="D57124">
        <v>478.79</v>
      </c>
    </row>
    <row r="57125" spans="1:4" x14ac:dyDescent="0.2">
      <c r="A57125" s="1" t="s">
        <v>6589</v>
      </c>
      <c r="B57125">
        <v>13</v>
      </c>
      <c r="C57125">
        <v>5.21</v>
      </c>
      <c r="D57125">
        <v>67.73</v>
      </c>
    </row>
    <row r="57126" spans="1:4" x14ac:dyDescent="0.2">
      <c r="A57126" s="1" t="s">
        <v>6697</v>
      </c>
      <c r="B57126">
        <v>13</v>
      </c>
      <c r="C57126">
        <v>36.83</v>
      </c>
      <c r="D57126">
        <v>478.79</v>
      </c>
    </row>
    <row r="57127" spans="1:4" x14ac:dyDescent="0.2">
      <c r="A57127" s="1" t="s">
        <v>6557</v>
      </c>
      <c r="B57127">
        <v>13</v>
      </c>
      <c r="C57127">
        <v>40.590000000000003</v>
      </c>
      <c r="D57127">
        <v>527.66999999999996</v>
      </c>
    </row>
    <row r="57128" spans="1:4" x14ac:dyDescent="0.2">
      <c r="A57128" s="1" t="s">
        <v>6557</v>
      </c>
      <c r="B57128">
        <v>13</v>
      </c>
      <c r="C57128">
        <v>40.590000000000003</v>
      </c>
      <c r="D57128">
        <v>527.66999999999996</v>
      </c>
    </row>
    <row r="57129" spans="1:4" x14ac:dyDescent="0.2">
      <c r="A57129" s="1" t="s">
        <v>6815</v>
      </c>
      <c r="B57129">
        <v>13</v>
      </c>
      <c r="C57129">
        <v>1382.76</v>
      </c>
      <c r="D57129">
        <v>17975.88</v>
      </c>
    </row>
    <row r="57130" spans="1:4" x14ac:dyDescent="0.2">
      <c r="A57130" s="1" t="s">
        <v>6745</v>
      </c>
      <c r="B57130">
        <v>13</v>
      </c>
      <c r="C57130">
        <v>211.17</v>
      </c>
      <c r="D57130">
        <v>2745.21</v>
      </c>
    </row>
    <row r="57131" spans="1:4" x14ac:dyDescent="0.2">
      <c r="A57131" s="1" t="s">
        <v>6822</v>
      </c>
      <c r="B57131">
        <v>13</v>
      </c>
      <c r="C57131">
        <v>986.57</v>
      </c>
      <c r="D57131">
        <v>12825.41</v>
      </c>
    </row>
    <row r="57132" spans="1:4" x14ac:dyDescent="0.2">
      <c r="A57132" s="1" t="s">
        <v>6709</v>
      </c>
      <c r="B57132">
        <v>13</v>
      </c>
      <c r="C57132">
        <v>5.21</v>
      </c>
      <c r="D57132">
        <v>67.73</v>
      </c>
    </row>
    <row r="57133" spans="1:4" x14ac:dyDescent="0.2">
      <c r="A57133" s="1" t="s">
        <v>6723</v>
      </c>
      <c r="B57133">
        <v>13</v>
      </c>
      <c r="C57133">
        <v>31.31</v>
      </c>
      <c r="D57133">
        <v>407.03</v>
      </c>
    </row>
    <row r="57134" spans="1:4" x14ac:dyDescent="0.2">
      <c r="A57134" s="1" t="s">
        <v>6557</v>
      </c>
      <c r="B57134">
        <v>13</v>
      </c>
      <c r="C57134">
        <v>40.590000000000003</v>
      </c>
      <c r="D57134">
        <v>527.66999999999996</v>
      </c>
    </row>
    <row r="57135" spans="1:4" x14ac:dyDescent="0.2">
      <c r="A57135" s="1" t="s">
        <v>6697</v>
      </c>
      <c r="B57135">
        <v>13</v>
      </c>
      <c r="C57135">
        <v>36.83</v>
      </c>
      <c r="D57135">
        <v>478.79</v>
      </c>
    </row>
    <row r="57136" spans="1:4" x14ac:dyDescent="0.2">
      <c r="A57136" s="1" t="s">
        <v>6557</v>
      </c>
      <c r="B57136">
        <v>13</v>
      </c>
      <c r="C57136">
        <v>40.590000000000003</v>
      </c>
      <c r="D57136">
        <v>527.66999999999996</v>
      </c>
    </row>
    <row r="57137" spans="1:4" x14ac:dyDescent="0.2">
      <c r="A57137" s="1" t="s">
        <v>6559</v>
      </c>
      <c r="B57137">
        <v>13</v>
      </c>
      <c r="C57137">
        <v>40.590000000000003</v>
      </c>
      <c r="D57137">
        <v>527.66999999999996</v>
      </c>
    </row>
    <row r="57138" spans="1:4" x14ac:dyDescent="0.2">
      <c r="A57138" s="1" t="s">
        <v>6557</v>
      </c>
      <c r="B57138">
        <v>13</v>
      </c>
      <c r="C57138">
        <v>40.590000000000003</v>
      </c>
      <c r="D57138">
        <v>527.66999999999996</v>
      </c>
    </row>
    <row r="57139" spans="1:4" x14ac:dyDescent="0.2">
      <c r="A57139" s="1" t="s">
        <v>6559</v>
      </c>
      <c r="B57139">
        <v>13</v>
      </c>
      <c r="C57139">
        <v>40.590000000000003</v>
      </c>
      <c r="D57139">
        <v>527.66999999999996</v>
      </c>
    </row>
    <row r="57140" spans="1:4" x14ac:dyDescent="0.2">
      <c r="A57140" s="1" t="s">
        <v>6557</v>
      </c>
      <c r="B57140">
        <v>13</v>
      </c>
      <c r="C57140">
        <v>40.590000000000003</v>
      </c>
      <c r="D57140">
        <v>527.66999999999996</v>
      </c>
    </row>
    <row r="57141" spans="1:4" x14ac:dyDescent="0.2">
      <c r="A57141" s="1" t="s">
        <v>6557</v>
      </c>
      <c r="B57141">
        <v>13</v>
      </c>
      <c r="C57141">
        <v>40.590000000000003</v>
      </c>
      <c r="D57141">
        <v>527.66999999999996</v>
      </c>
    </row>
    <row r="57142" spans="1:4" x14ac:dyDescent="0.2">
      <c r="A57142" s="1" t="s">
        <v>6559</v>
      </c>
      <c r="B57142">
        <v>13</v>
      </c>
      <c r="C57142">
        <v>40.590000000000003</v>
      </c>
      <c r="D57142">
        <v>527.66999999999996</v>
      </c>
    </row>
    <row r="57143" spans="1:4" x14ac:dyDescent="0.2">
      <c r="A57143" s="1" t="s">
        <v>6589</v>
      </c>
      <c r="B57143">
        <v>13</v>
      </c>
      <c r="C57143">
        <v>5.21</v>
      </c>
      <c r="D57143">
        <v>67.73</v>
      </c>
    </row>
    <row r="57144" spans="1:4" x14ac:dyDescent="0.2">
      <c r="A57144" s="1" t="s">
        <v>6723</v>
      </c>
      <c r="B57144">
        <v>13</v>
      </c>
      <c r="C57144">
        <v>31.31</v>
      </c>
      <c r="D57144">
        <v>407.03</v>
      </c>
    </row>
    <row r="57145" spans="1:4" x14ac:dyDescent="0.2">
      <c r="A57145" s="1" t="s">
        <v>6722</v>
      </c>
      <c r="B57145">
        <v>13</v>
      </c>
      <c r="C57145">
        <v>31.31</v>
      </c>
      <c r="D57145">
        <v>407.03</v>
      </c>
    </row>
    <row r="57146" spans="1:4" x14ac:dyDescent="0.2">
      <c r="A57146" s="1" t="s">
        <v>6709</v>
      </c>
      <c r="B57146">
        <v>13</v>
      </c>
      <c r="C57146">
        <v>5.21</v>
      </c>
      <c r="D57146">
        <v>67.73</v>
      </c>
    </row>
    <row r="57147" spans="1:4" x14ac:dyDescent="0.2">
      <c r="A57147" s="1" t="s">
        <v>6723</v>
      </c>
      <c r="B57147">
        <v>13</v>
      </c>
      <c r="C57147">
        <v>31.31</v>
      </c>
      <c r="D57147">
        <v>407.03</v>
      </c>
    </row>
    <row r="57148" spans="1:4" x14ac:dyDescent="0.2">
      <c r="A57148" s="1" t="s">
        <v>6723</v>
      </c>
      <c r="B57148">
        <v>13</v>
      </c>
      <c r="C57148">
        <v>31.31</v>
      </c>
      <c r="D57148">
        <v>407.03</v>
      </c>
    </row>
    <row r="57149" spans="1:4" x14ac:dyDescent="0.2">
      <c r="A57149" s="1" t="s">
        <v>6712</v>
      </c>
      <c r="B57149">
        <v>13</v>
      </c>
      <c r="C57149">
        <v>4.6100000000000003</v>
      </c>
      <c r="D57149">
        <v>59.93</v>
      </c>
    </row>
    <row r="57150" spans="1:4" x14ac:dyDescent="0.2">
      <c r="A57150" s="1" t="s">
        <v>6581</v>
      </c>
      <c r="B57150">
        <v>13</v>
      </c>
      <c r="C57150">
        <v>20.29</v>
      </c>
      <c r="D57150">
        <v>263.77</v>
      </c>
    </row>
    <row r="57151" spans="1:4" x14ac:dyDescent="0.2">
      <c r="A57151" s="1" t="s">
        <v>6718</v>
      </c>
      <c r="B57151">
        <v>13</v>
      </c>
      <c r="C57151">
        <v>31.89</v>
      </c>
      <c r="D57151">
        <v>414.57</v>
      </c>
    </row>
    <row r="57152" spans="1:4" x14ac:dyDescent="0.2">
      <c r="A57152" s="1" t="s">
        <v>6701</v>
      </c>
      <c r="B57152">
        <v>13</v>
      </c>
      <c r="C57152">
        <v>2.89</v>
      </c>
      <c r="D57152">
        <v>37.57</v>
      </c>
    </row>
    <row r="57153" spans="1:4" x14ac:dyDescent="0.2">
      <c r="A57153" s="1" t="s">
        <v>6723</v>
      </c>
      <c r="B57153">
        <v>13</v>
      </c>
      <c r="C57153">
        <v>31.31</v>
      </c>
      <c r="D57153">
        <v>407.03</v>
      </c>
    </row>
    <row r="57154" spans="1:4" x14ac:dyDescent="0.2">
      <c r="A57154" s="1" t="s">
        <v>6710</v>
      </c>
      <c r="B57154">
        <v>13</v>
      </c>
      <c r="C57154">
        <v>69.599999999999994</v>
      </c>
      <c r="D57154">
        <v>904.8</v>
      </c>
    </row>
    <row r="57155" spans="1:4" x14ac:dyDescent="0.2">
      <c r="A57155" s="1" t="s">
        <v>6581</v>
      </c>
      <c r="B57155">
        <v>13</v>
      </c>
      <c r="C57155">
        <v>20.29</v>
      </c>
      <c r="D57155">
        <v>263.77</v>
      </c>
    </row>
    <row r="57156" spans="1:4" x14ac:dyDescent="0.2">
      <c r="A57156" s="1" t="s">
        <v>6475</v>
      </c>
      <c r="B57156">
        <v>13</v>
      </c>
      <c r="C57156">
        <v>20.29</v>
      </c>
      <c r="D57156">
        <v>263.77</v>
      </c>
    </row>
    <row r="57157" spans="1:4" x14ac:dyDescent="0.2">
      <c r="A57157" s="1" t="s">
        <v>6723</v>
      </c>
      <c r="B57157">
        <v>13</v>
      </c>
      <c r="C57157">
        <v>31.31</v>
      </c>
      <c r="D57157">
        <v>407.03</v>
      </c>
    </row>
    <row r="57158" spans="1:4" x14ac:dyDescent="0.2">
      <c r="A57158" s="1" t="s">
        <v>6718</v>
      </c>
      <c r="B57158">
        <v>13</v>
      </c>
      <c r="C57158">
        <v>31.89</v>
      </c>
      <c r="D57158">
        <v>414.57</v>
      </c>
    </row>
    <row r="57159" spans="1:4" x14ac:dyDescent="0.2">
      <c r="A57159" s="1" t="s">
        <v>6697</v>
      </c>
      <c r="B57159">
        <v>13</v>
      </c>
      <c r="C57159">
        <v>36.83</v>
      </c>
      <c r="D57159">
        <v>478.79</v>
      </c>
    </row>
    <row r="57160" spans="1:4" x14ac:dyDescent="0.2">
      <c r="A57160" s="1" t="s">
        <v>6557</v>
      </c>
      <c r="B57160">
        <v>13</v>
      </c>
      <c r="C57160">
        <v>40.590000000000003</v>
      </c>
      <c r="D57160">
        <v>527.66999999999996</v>
      </c>
    </row>
    <row r="57161" spans="1:4" x14ac:dyDescent="0.2">
      <c r="A57161" s="1" t="s">
        <v>6582</v>
      </c>
      <c r="B57161">
        <v>13</v>
      </c>
      <c r="C57161">
        <v>20.29</v>
      </c>
      <c r="D57161">
        <v>263.77</v>
      </c>
    </row>
    <row r="57162" spans="1:4" x14ac:dyDescent="0.2">
      <c r="A57162" s="1" t="s">
        <v>6723</v>
      </c>
      <c r="B57162">
        <v>13</v>
      </c>
      <c r="C57162">
        <v>31.31</v>
      </c>
      <c r="D57162">
        <v>407.03</v>
      </c>
    </row>
    <row r="57163" spans="1:4" x14ac:dyDescent="0.2">
      <c r="A57163" s="1" t="s">
        <v>6723</v>
      </c>
      <c r="B57163">
        <v>13</v>
      </c>
      <c r="C57163">
        <v>31.31</v>
      </c>
      <c r="D57163">
        <v>407.03</v>
      </c>
    </row>
    <row r="57164" spans="1:4" x14ac:dyDescent="0.2">
      <c r="A57164" s="1" t="s">
        <v>6701</v>
      </c>
      <c r="B57164">
        <v>13</v>
      </c>
      <c r="C57164">
        <v>2.89</v>
      </c>
      <c r="D57164">
        <v>37.57</v>
      </c>
    </row>
    <row r="57165" spans="1:4" x14ac:dyDescent="0.2">
      <c r="A57165" s="1" t="s">
        <v>6557</v>
      </c>
      <c r="B57165">
        <v>13</v>
      </c>
      <c r="C57165">
        <v>40.590000000000003</v>
      </c>
      <c r="D57165">
        <v>527.66999999999996</v>
      </c>
    </row>
    <row r="57166" spans="1:4" x14ac:dyDescent="0.2">
      <c r="A57166" s="1" t="s">
        <v>6475</v>
      </c>
      <c r="B57166">
        <v>13</v>
      </c>
      <c r="C57166">
        <v>20.29</v>
      </c>
      <c r="D57166">
        <v>263.77</v>
      </c>
    </row>
    <row r="57167" spans="1:4" x14ac:dyDescent="0.2">
      <c r="A57167" s="1" t="s">
        <v>6559</v>
      </c>
      <c r="B57167">
        <v>13</v>
      </c>
      <c r="C57167">
        <v>40.590000000000003</v>
      </c>
      <c r="D57167">
        <v>527.66999999999996</v>
      </c>
    </row>
    <row r="57168" spans="1:4" x14ac:dyDescent="0.2">
      <c r="A57168" s="1" t="s">
        <v>6596</v>
      </c>
      <c r="B57168">
        <v>16</v>
      </c>
      <c r="C57168">
        <v>26.44</v>
      </c>
      <c r="D57168">
        <v>423.04</v>
      </c>
    </row>
    <row r="57169" spans="1:4" x14ac:dyDescent="0.2">
      <c r="A57169" s="1" t="s">
        <v>6589</v>
      </c>
      <c r="B57169">
        <v>16</v>
      </c>
      <c r="C57169">
        <v>4.75</v>
      </c>
      <c r="D57169">
        <v>76</v>
      </c>
    </row>
    <row r="57170" spans="1:4" x14ac:dyDescent="0.2">
      <c r="A57170" s="1" t="s">
        <v>6695</v>
      </c>
      <c r="B57170">
        <v>16</v>
      </c>
      <c r="C57170">
        <v>49.49</v>
      </c>
      <c r="D57170">
        <v>791.84</v>
      </c>
    </row>
    <row r="57171" spans="1:4" x14ac:dyDescent="0.2">
      <c r="A57171" s="1" t="s">
        <v>6635</v>
      </c>
      <c r="B57171">
        <v>16</v>
      </c>
      <c r="C57171">
        <v>430.64</v>
      </c>
      <c r="D57171">
        <v>6890.24</v>
      </c>
    </row>
    <row r="57172" spans="1:4" x14ac:dyDescent="0.2">
      <c r="A57172" s="1" t="s">
        <v>6556</v>
      </c>
      <c r="B57172">
        <v>16</v>
      </c>
      <c r="C57172">
        <v>20.89</v>
      </c>
      <c r="D57172">
        <v>334.24</v>
      </c>
    </row>
    <row r="57173" spans="1:4" x14ac:dyDescent="0.2">
      <c r="A57173" s="1" t="s">
        <v>6582</v>
      </c>
      <c r="B57173">
        <v>16</v>
      </c>
      <c r="C57173">
        <v>16.82</v>
      </c>
      <c r="D57173">
        <v>269.12</v>
      </c>
    </row>
    <row r="57174" spans="1:4" x14ac:dyDescent="0.2">
      <c r="A57174" s="1" t="s">
        <v>6634</v>
      </c>
      <c r="B57174">
        <v>16</v>
      </c>
      <c r="C57174">
        <v>234.9</v>
      </c>
      <c r="D57174">
        <v>3758.4</v>
      </c>
    </row>
    <row r="57175" spans="1:4" x14ac:dyDescent="0.2">
      <c r="A57175" s="1" t="s">
        <v>6556</v>
      </c>
      <c r="B57175">
        <v>16</v>
      </c>
      <c r="C57175">
        <v>20.89</v>
      </c>
      <c r="D57175">
        <v>334.24</v>
      </c>
    </row>
    <row r="57176" spans="1:4" x14ac:dyDescent="0.2">
      <c r="A57176" s="1" t="s">
        <v>6695</v>
      </c>
      <c r="B57176">
        <v>16</v>
      </c>
      <c r="C57176">
        <v>49.49</v>
      </c>
      <c r="D57176">
        <v>791.84</v>
      </c>
    </row>
    <row r="57177" spans="1:4" x14ac:dyDescent="0.2">
      <c r="A57177" s="1" t="s">
        <v>6589</v>
      </c>
      <c r="B57177">
        <v>16</v>
      </c>
      <c r="C57177">
        <v>4.75</v>
      </c>
      <c r="D57177">
        <v>76</v>
      </c>
    </row>
    <row r="57178" spans="1:4" x14ac:dyDescent="0.2">
      <c r="A57178" s="1" t="s">
        <v>6546</v>
      </c>
      <c r="B57178">
        <v>16</v>
      </c>
      <c r="C57178">
        <v>41.24</v>
      </c>
      <c r="D57178">
        <v>659.84</v>
      </c>
    </row>
    <row r="57179" spans="1:4" x14ac:dyDescent="0.2">
      <c r="A57179" s="1" t="s">
        <v>6556</v>
      </c>
      <c r="B57179">
        <v>16</v>
      </c>
      <c r="C57179">
        <v>20.89</v>
      </c>
      <c r="D57179">
        <v>334.24</v>
      </c>
    </row>
    <row r="57180" spans="1:4" x14ac:dyDescent="0.2">
      <c r="A57180" s="1" t="s">
        <v>6596</v>
      </c>
      <c r="B57180">
        <v>16</v>
      </c>
      <c r="C57180">
        <v>26.44</v>
      </c>
      <c r="D57180">
        <v>423.04</v>
      </c>
    </row>
    <row r="57181" spans="1:4" x14ac:dyDescent="0.2">
      <c r="A57181" s="1" t="s">
        <v>6596</v>
      </c>
      <c r="B57181">
        <v>16</v>
      </c>
      <c r="C57181">
        <v>26.44</v>
      </c>
      <c r="D57181">
        <v>423.04</v>
      </c>
    </row>
    <row r="57182" spans="1:4" x14ac:dyDescent="0.2">
      <c r="A57182" s="1" t="s">
        <v>6556</v>
      </c>
      <c r="B57182">
        <v>16</v>
      </c>
      <c r="C57182">
        <v>20.89</v>
      </c>
      <c r="D57182">
        <v>334.24</v>
      </c>
    </row>
    <row r="57183" spans="1:4" x14ac:dyDescent="0.2">
      <c r="A57183" s="1" t="s">
        <v>6596</v>
      </c>
      <c r="B57183">
        <v>16</v>
      </c>
      <c r="C57183">
        <v>26.44</v>
      </c>
      <c r="D57183">
        <v>423.04</v>
      </c>
    </row>
    <row r="57184" spans="1:4" x14ac:dyDescent="0.2">
      <c r="A57184" s="1" t="s">
        <v>6589</v>
      </c>
      <c r="B57184">
        <v>16</v>
      </c>
      <c r="C57184">
        <v>4.75</v>
      </c>
      <c r="D57184">
        <v>76</v>
      </c>
    </row>
    <row r="57185" spans="1:4" x14ac:dyDescent="0.2">
      <c r="A57185" s="1" t="s">
        <v>6549</v>
      </c>
      <c r="B57185">
        <v>16</v>
      </c>
      <c r="C57185">
        <v>41.24</v>
      </c>
      <c r="D57185">
        <v>659.84</v>
      </c>
    </row>
    <row r="57186" spans="1:4" x14ac:dyDescent="0.2">
      <c r="A57186" s="1" t="s">
        <v>6596</v>
      </c>
      <c r="B57186">
        <v>16</v>
      </c>
      <c r="C57186">
        <v>26.44</v>
      </c>
      <c r="D57186">
        <v>423.04</v>
      </c>
    </row>
    <row r="57187" spans="1:4" x14ac:dyDescent="0.2">
      <c r="A57187" s="1" t="s">
        <v>6654</v>
      </c>
      <c r="B57187">
        <v>16</v>
      </c>
      <c r="C57187">
        <v>550.24</v>
      </c>
      <c r="D57187">
        <v>8803.84</v>
      </c>
    </row>
    <row r="57188" spans="1:4" x14ac:dyDescent="0.2">
      <c r="A57188" s="1" t="s">
        <v>6589</v>
      </c>
      <c r="B57188">
        <v>16</v>
      </c>
      <c r="C57188">
        <v>4.75</v>
      </c>
      <c r="D57188">
        <v>76</v>
      </c>
    </row>
    <row r="57189" spans="1:4" x14ac:dyDescent="0.2">
      <c r="A57189" s="1" t="s">
        <v>6546</v>
      </c>
      <c r="B57189">
        <v>16</v>
      </c>
      <c r="C57189">
        <v>41.24</v>
      </c>
      <c r="D57189">
        <v>659.84</v>
      </c>
    </row>
    <row r="57190" spans="1:4" x14ac:dyDescent="0.2">
      <c r="A57190" s="1" t="s">
        <v>6543</v>
      </c>
      <c r="B57190">
        <v>16</v>
      </c>
      <c r="C57190">
        <v>32.99</v>
      </c>
      <c r="D57190">
        <v>527.84</v>
      </c>
    </row>
    <row r="57191" spans="1:4" x14ac:dyDescent="0.2">
      <c r="A57191" s="1" t="s">
        <v>6634</v>
      </c>
      <c r="B57191">
        <v>16</v>
      </c>
      <c r="C57191">
        <v>430.64</v>
      </c>
      <c r="D57191">
        <v>6890.24</v>
      </c>
    </row>
    <row r="57192" spans="1:4" x14ac:dyDescent="0.2">
      <c r="A57192" s="1" t="s">
        <v>6556</v>
      </c>
      <c r="B57192">
        <v>16</v>
      </c>
      <c r="C57192">
        <v>20.89</v>
      </c>
      <c r="D57192">
        <v>334.24</v>
      </c>
    </row>
    <row r="57193" spans="1:4" x14ac:dyDescent="0.2">
      <c r="A57193" s="1" t="s">
        <v>6555</v>
      </c>
      <c r="B57193">
        <v>16</v>
      </c>
      <c r="C57193">
        <v>20.89</v>
      </c>
      <c r="D57193">
        <v>334.24</v>
      </c>
    </row>
    <row r="57194" spans="1:4" x14ac:dyDescent="0.2">
      <c r="A57194" s="1" t="s">
        <v>6582</v>
      </c>
      <c r="B57194">
        <v>16</v>
      </c>
      <c r="C57194">
        <v>18.5</v>
      </c>
      <c r="D57194">
        <v>296</v>
      </c>
    </row>
    <row r="57195" spans="1:4" x14ac:dyDescent="0.2">
      <c r="A57195" s="1" t="s">
        <v>6475</v>
      </c>
      <c r="B57195">
        <v>16</v>
      </c>
      <c r="C57195">
        <v>18.5</v>
      </c>
      <c r="D57195">
        <v>296</v>
      </c>
    </row>
    <row r="57196" spans="1:4" x14ac:dyDescent="0.2">
      <c r="A57196" s="1" t="s">
        <v>6589</v>
      </c>
      <c r="B57196">
        <v>16</v>
      </c>
      <c r="C57196">
        <v>4.75</v>
      </c>
      <c r="D57196">
        <v>76</v>
      </c>
    </row>
    <row r="57197" spans="1:4" x14ac:dyDescent="0.2">
      <c r="A57197" s="1" t="s">
        <v>6475</v>
      </c>
      <c r="B57197">
        <v>16</v>
      </c>
      <c r="C57197">
        <v>18.5</v>
      </c>
      <c r="D57197">
        <v>296</v>
      </c>
    </row>
    <row r="57198" spans="1:4" x14ac:dyDescent="0.2">
      <c r="A57198" s="1" t="s">
        <v>6552</v>
      </c>
      <c r="B57198">
        <v>16</v>
      </c>
      <c r="C57198">
        <v>12.95</v>
      </c>
      <c r="D57198">
        <v>207.2</v>
      </c>
    </row>
    <row r="57199" spans="1:4" x14ac:dyDescent="0.2">
      <c r="A57199" s="1" t="s">
        <v>6589</v>
      </c>
      <c r="B57199">
        <v>16</v>
      </c>
      <c r="C57199">
        <v>4.75</v>
      </c>
      <c r="D57199">
        <v>76</v>
      </c>
    </row>
    <row r="57200" spans="1:4" x14ac:dyDescent="0.2">
      <c r="A57200" s="1" t="s">
        <v>6723</v>
      </c>
      <c r="B57200">
        <v>16</v>
      </c>
      <c r="C57200">
        <v>29.69</v>
      </c>
      <c r="D57200">
        <v>475.04</v>
      </c>
    </row>
    <row r="57201" spans="1:4" x14ac:dyDescent="0.2">
      <c r="A57201" s="1" t="s">
        <v>6701</v>
      </c>
      <c r="B57201">
        <v>16</v>
      </c>
      <c r="C57201">
        <v>2.74</v>
      </c>
      <c r="D57201">
        <v>43.84</v>
      </c>
    </row>
    <row r="57202" spans="1:4" x14ac:dyDescent="0.2">
      <c r="A57202" s="1" t="s">
        <v>6557</v>
      </c>
      <c r="B57202">
        <v>16</v>
      </c>
      <c r="C57202">
        <v>38.49</v>
      </c>
      <c r="D57202">
        <v>615.84</v>
      </c>
    </row>
    <row r="57203" spans="1:4" x14ac:dyDescent="0.2">
      <c r="A57203" s="1" t="s">
        <v>6582</v>
      </c>
      <c r="B57203">
        <v>16</v>
      </c>
      <c r="C57203">
        <v>15.75</v>
      </c>
      <c r="D57203">
        <v>252</v>
      </c>
    </row>
    <row r="57204" spans="1:4" x14ac:dyDescent="0.2">
      <c r="A57204" s="1" t="s">
        <v>6722</v>
      </c>
      <c r="B57204">
        <v>16</v>
      </c>
      <c r="C57204">
        <v>29.69</v>
      </c>
      <c r="D57204">
        <v>475.04</v>
      </c>
    </row>
    <row r="57205" spans="1:4" x14ac:dyDescent="0.2">
      <c r="A57205" s="1" t="s">
        <v>6559</v>
      </c>
      <c r="B57205">
        <v>16</v>
      </c>
      <c r="C57205">
        <v>38.49</v>
      </c>
      <c r="D57205">
        <v>615.84</v>
      </c>
    </row>
    <row r="57206" spans="1:4" x14ac:dyDescent="0.2">
      <c r="A57206" s="1" t="s">
        <v>6800</v>
      </c>
      <c r="B57206">
        <v>16</v>
      </c>
      <c r="C57206">
        <v>953.63</v>
      </c>
      <c r="D57206">
        <v>15258.08</v>
      </c>
    </row>
    <row r="57207" spans="1:4" x14ac:dyDescent="0.2">
      <c r="A57207" s="1" t="s">
        <v>6812</v>
      </c>
      <c r="B57207">
        <v>16</v>
      </c>
      <c r="C57207">
        <v>1311.24</v>
      </c>
      <c r="D57207">
        <v>20979.84</v>
      </c>
    </row>
    <row r="57208" spans="1:4" x14ac:dyDescent="0.2">
      <c r="A57208" s="1" t="s">
        <v>6722</v>
      </c>
      <c r="B57208">
        <v>16</v>
      </c>
      <c r="C57208">
        <v>29.69</v>
      </c>
      <c r="D57208">
        <v>475.04</v>
      </c>
    </row>
    <row r="57209" spans="1:4" x14ac:dyDescent="0.2">
      <c r="A57209" s="1" t="s">
        <v>6699</v>
      </c>
      <c r="B57209">
        <v>16</v>
      </c>
      <c r="C57209">
        <v>34.93</v>
      </c>
      <c r="D57209">
        <v>558.88</v>
      </c>
    </row>
    <row r="57210" spans="1:4" x14ac:dyDescent="0.2">
      <c r="A57210" s="1" t="s">
        <v>6712</v>
      </c>
      <c r="B57210">
        <v>16</v>
      </c>
      <c r="C57210">
        <v>4.37</v>
      </c>
      <c r="D57210">
        <v>69.92</v>
      </c>
    </row>
    <row r="57211" spans="1:4" x14ac:dyDescent="0.2">
      <c r="A57211" s="1" t="s">
        <v>6557</v>
      </c>
      <c r="B57211">
        <v>16</v>
      </c>
      <c r="C57211">
        <v>38.49</v>
      </c>
      <c r="D57211">
        <v>615.84</v>
      </c>
    </row>
    <row r="57212" spans="1:4" x14ac:dyDescent="0.2">
      <c r="A57212" s="1" t="s">
        <v>6475</v>
      </c>
      <c r="B57212">
        <v>16</v>
      </c>
      <c r="C57212">
        <v>15.75</v>
      </c>
      <c r="D57212">
        <v>252</v>
      </c>
    </row>
    <row r="57213" spans="1:4" x14ac:dyDescent="0.2">
      <c r="A57213" s="1" t="s">
        <v>6701</v>
      </c>
      <c r="B57213">
        <v>16</v>
      </c>
      <c r="C57213">
        <v>2.74</v>
      </c>
      <c r="D57213">
        <v>43.84</v>
      </c>
    </row>
    <row r="57214" spans="1:4" x14ac:dyDescent="0.2">
      <c r="A57214" s="1" t="s">
        <v>6557</v>
      </c>
      <c r="B57214">
        <v>16</v>
      </c>
      <c r="C57214">
        <v>38.49</v>
      </c>
      <c r="D57214">
        <v>615.84</v>
      </c>
    </row>
    <row r="57215" spans="1:4" x14ac:dyDescent="0.2">
      <c r="A57215" s="1" t="s">
        <v>6581</v>
      </c>
      <c r="B57215">
        <v>16</v>
      </c>
      <c r="C57215">
        <v>15.75</v>
      </c>
      <c r="D57215">
        <v>252</v>
      </c>
    </row>
    <row r="57216" spans="1:4" x14ac:dyDescent="0.2">
      <c r="A57216" s="1" t="s">
        <v>6712</v>
      </c>
      <c r="B57216">
        <v>16</v>
      </c>
      <c r="C57216">
        <v>4.37</v>
      </c>
      <c r="D57216">
        <v>69.92</v>
      </c>
    </row>
    <row r="57217" spans="1:4" x14ac:dyDescent="0.2">
      <c r="A57217" s="1" t="s">
        <v>6712</v>
      </c>
      <c r="B57217">
        <v>16</v>
      </c>
      <c r="C57217">
        <v>4.37</v>
      </c>
      <c r="D57217">
        <v>69.92</v>
      </c>
    </row>
    <row r="57218" spans="1:4" x14ac:dyDescent="0.2">
      <c r="A57218" s="1" t="s">
        <v>6665</v>
      </c>
      <c r="B57218">
        <v>16</v>
      </c>
      <c r="C57218">
        <v>24.5</v>
      </c>
      <c r="D57218">
        <v>392</v>
      </c>
    </row>
    <row r="57219" spans="1:4" x14ac:dyDescent="0.2">
      <c r="A57219" s="1" t="s">
        <v>6712</v>
      </c>
      <c r="B57219">
        <v>16</v>
      </c>
      <c r="C57219">
        <v>4.37</v>
      </c>
      <c r="D57219">
        <v>69.92</v>
      </c>
    </row>
    <row r="57220" spans="1:4" x14ac:dyDescent="0.2">
      <c r="A57220" s="1" t="s">
        <v>6582</v>
      </c>
      <c r="B57220">
        <v>16</v>
      </c>
      <c r="C57220">
        <v>19.239999999999998</v>
      </c>
      <c r="D57220">
        <v>307.83999999999997</v>
      </c>
    </row>
    <row r="57221" spans="1:4" x14ac:dyDescent="0.2">
      <c r="A57221" s="1" t="s">
        <v>6557</v>
      </c>
      <c r="B57221">
        <v>16</v>
      </c>
      <c r="C57221">
        <v>38.49</v>
      </c>
      <c r="D57221">
        <v>615.84</v>
      </c>
    </row>
    <row r="57222" spans="1:4" x14ac:dyDescent="0.2">
      <c r="A57222" s="1" t="s">
        <v>6712</v>
      </c>
      <c r="B57222">
        <v>16</v>
      </c>
      <c r="C57222">
        <v>4.37</v>
      </c>
      <c r="D57222">
        <v>69.92</v>
      </c>
    </row>
    <row r="57223" spans="1:4" x14ac:dyDescent="0.2">
      <c r="A57223" s="1" t="s">
        <v>6552</v>
      </c>
      <c r="B57223">
        <v>16</v>
      </c>
      <c r="C57223">
        <v>13.47</v>
      </c>
      <c r="D57223">
        <v>215.52</v>
      </c>
    </row>
    <row r="57224" spans="1:4" x14ac:dyDescent="0.2">
      <c r="A57224" s="1" t="s">
        <v>6723</v>
      </c>
      <c r="B57224">
        <v>16</v>
      </c>
      <c r="C57224">
        <v>29.69</v>
      </c>
      <c r="D57224">
        <v>475.04</v>
      </c>
    </row>
    <row r="57225" spans="1:4" x14ac:dyDescent="0.2">
      <c r="A57225" s="1" t="s">
        <v>6710</v>
      </c>
      <c r="B57225">
        <v>16</v>
      </c>
      <c r="C57225">
        <v>66</v>
      </c>
      <c r="D57225">
        <v>1056</v>
      </c>
    </row>
    <row r="57226" spans="1:4" x14ac:dyDescent="0.2">
      <c r="A57226" s="1" t="s">
        <v>6596</v>
      </c>
      <c r="B57226">
        <v>16</v>
      </c>
      <c r="C57226">
        <v>27.49</v>
      </c>
      <c r="D57226">
        <v>439.84</v>
      </c>
    </row>
    <row r="57227" spans="1:4" x14ac:dyDescent="0.2">
      <c r="A57227" s="1" t="s">
        <v>6559</v>
      </c>
      <c r="B57227">
        <v>16</v>
      </c>
      <c r="C57227">
        <v>38.49</v>
      </c>
      <c r="D57227">
        <v>615.84</v>
      </c>
    </row>
    <row r="57228" spans="1:4" x14ac:dyDescent="0.2">
      <c r="A57228" s="1" t="s">
        <v>6701</v>
      </c>
      <c r="B57228">
        <v>16</v>
      </c>
      <c r="C57228">
        <v>2.74</v>
      </c>
      <c r="D57228">
        <v>43.84</v>
      </c>
    </row>
    <row r="57229" spans="1:4" x14ac:dyDescent="0.2">
      <c r="A57229" s="1" t="s">
        <v>6818</v>
      </c>
      <c r="B57229">
        <v>16</v>
      </c>
      <c r="C57229">
        <v>668.17</v>
      </c>
      <c r="D57229">
        <v>10690.72</v>
      </c>
    </row>
    <row r="57230" spans="1:4" x14ac:dyDescent="0.2">
      <c r="A57230" s="1" t="s">
        <v>6559</v>
      </c>
      <c r="B57230">
        <v>16</v>
      </c>
      <c r="C57230">
        <v>38.49</v>
      </c>
      <c r="D57230">
        <v>615.84</v>
      </c>
    </row>
    <row r="57231" spans="1:4" x14ac:dyDescent="0.2">
      <c r="A57231" s="1" t="s">
        <v>6710</v>
      </c>
      <c r="B57231">
        <v>16</v>
      </c>
      <c r="C57231">
        <v>66</v>
      </c>
      <c r="D57231">
        <v>1056</v>
      </c>
    </row>
    <row r="57232" spans="1:4" x14ac:dyDescent="0.2">
      <c r="A57232" s="1" t="s">
        <v>6701</v>
      </c>
      <c r="B57232">
        <v>16</v>
      </c>
      <c r="C57232">
        <v>2.74</v>
      </c>
      <c r="D57232">
        <v>43.84</v>
      </c>
    </row>
    <row r="57233" spans="1:4" x14ac:dyDescent="0.2">
      <c r="A57233" s="1" t="s">
        <v>6723</v>
      </c>
      <c r="B57233">
        <v>16</v>
      </c>
      <c r="C57233">
        <v>29.69</v>
      </c>
      <c r="D57233">
        <v>475.04</v>
      </c>
    </row>
    <row r="57234" spans="1:4" x14ac:dyDescent="0.2">
      <c r="A57234" s="1" t="s">
        <v>6699</v>
      </c>
      <c r="B57234">
        <v>16</v>
      </c>
      <c r="C57234">
        <v>34.93</v>
      </c>
      <c r="D57234">
        <v>558.88</v>
      </c>
    </row>
    <row r="57235" spans="1:4" x14ac:dyDescent="0.2">
      <c r="A57235" s="1" t="s">
        <v>6701</v>
      </c>
      <c r="B57235">
        <v>16</v>
      </c>
      <c r="C57235">
        <v>2.74</v>
      </c>
      <c r="D57235">
        <v>43.84</v>
      </c>
    </row>
    <row r="57236" spans="1:4" x14ac:dyDescent="0.2">
      <c r="A57236" s="1" t="s">
        <v>6803</v>
      </c>
      <c r="B57236">
        <v>16</v>
      </c>
      <c r="C57236">
        <v>953.63</v>
      </c>
      <c r="D57236">
        <v>15258.08</v>
      </c>
    </row>
    <row r="57237" spans="1:4" x14ac:dyDescent="0.2">
      <c r="A57237" s="1" t="s">
        <v>6559</v>
      </c>
      <c r="B57237">
        <v>16</v>
      </c>
      <c r="C57237">
        <v>38.49</v>
      </c>
      <c r="D57237">
        <v>615.84</v>
      </c>
    </row>
    <row r="57238" spans="1:4" x14ac:dyDescent="0.2">
      <c r="A57238" s="1" t="s">
        <v>6722</v>
      </c>
      <c r="B57238">
        <v>16</v>
      </c>
      <c r="C57238">
        <v>29.69</v>
      </c>
      <c r="D57238">
        <v>475.04</v>
      </c>
    </row>
    <row r="57239" spans="1:4" x14ac:dyDescent="0.2">
      <c r="A57239" s="1" t="s">
        <v>6595</v>
      </c>
      <c r="B57239">
        <v>16</v>
      </c>
      <c r="C57239">
        <v>27.49</v>
      </c>
      <c r="D57239">
        <v>439.84</v>
      </c>
    </row>
    <row r="57240" spans="1:4" x14ac:dyDescent="0.2">
      <c r="A57240" s="1" t="s">
        <v>6557</v>
      </c>
      <c r="B57240">
        <v>16</v>
      </c>
      <c r="C57240">
        <v>38.49</v>
      </c>
      <c r="D57240">
        <v>615.84</v>
      </c>
    </row>
    <row r="57241" spans="1:4" x14ac:dyDescent="0.2">
      <c r="A57241" s="1" t="s">
        <v>6722</v>
      </c>
      <c r="B57241">
        <v>16</v>
      </c>
      <c r="C57241">
        <v>29.69</v>
      </c>
      <c r="D57241">
        <v>475.04</v>
      </c>
    </row>
    <row r="57242" spans="1:4" x14ac:dyDescent="0.2">
      <c r="A57242" s="1" t="s">
        <v>6589</v>
      </c>
      <c r="B57242">
        <v>16</v>
      </c>
      <c r="C57242">
        <v>4.9400000000000004</v>
      </c>
      <c r="D57242">
        <v>79.040000000000006</v>
      </c>
    </row>
    <row r="57243" spans="1:4" x14ac:dyDescent="0.2">
      <c r="A57243" s="1" t="s">
        <v>6819</v>
      </c>
      <c r="B57243">
        <v>16</v>
      </c>
      <c r="C57243">
        <v>935.54</v>
      </c>
      <c r="D57243">
        <v>14968.64</v>
      </c>
    </row>
    <row r="57244" spans="1:4" x14ac:dyDescent="0.2">
      <c r="A57244" s="1" t="s">
        <v>6557</v>
      </c>
      <c r="B57244">
        <v>16</v>
      </c>
      <c r="C57244">
        <v>38.49</v>
      </c>
      <c r="D57244">
        <v>615.84</v>
      </c>
    </row>
    <row r="57245" spans="1:4" x14ac:dyDescent="0.2">
      <c r="A57245" s="1" t="s">
        <v>6559</v>
      </c>
      <c r="B57245">
        <v>16</v>
      </c>
      <c r="C57245">
        <v>38.49</v>
      </c>
      <c r="D57245">
        <v>615.84</v>
      </c>
    </row>
    <row r="57246" spans="1:4" x14ac:dyDescent="0.2">
      <c r="A57246" s="1" t="s">
        <v>6557</v>
      </c>
      <c r="B57246">
        <v>16</v>
      </c>
      <c r="C57246">
        <v>38.49</v>
      </c>
      <c r="D57246">
        <v>615.84</v>
      </c>
    </row>
    <row r="57247" spans="1:4" x14ac:dyDescent="0.2">
      <c r="A57247" s="1" t="s">
        <v>6722</v>
      </c>
      <c r="B57247">
        <v>16</v>
      </c>
      <c r="C57247">
        <v>29.69</v>
      </c>
      <c r="D57247">
        <v>475.04</v>
      </c>
    </row>
    <row r="57248" spans="1:4" x14ac:dyDescent="0.2">
      <c r="A57248" s="1" t="s">
        <v>6723</v>
      </c>
      <c r="B57248">
        <v>16</v>
      </c>
      <c r="C57248">
        <v>29.69</v>
      </c>
      <c r="D57248">
        <v>475.04</v>
      </c>
    </row>
    <row r="57249" spans="1:4" x14ac:dyDescent="0.2">
      <c r="A57249" s="1" t="s">
        <v>6559</v>
      </c>
      <c r="B57249">
        <v>16</v>
      </c>
      <c r="C57249">
        <v>38.49</v>
      </c>
      <c r="D57249">
        <v>615.84</v>
      </c>
    </row>
    <row r="57250" spans="1:4" x14ac:dyDescent="0.2">
      <c r="A57250" s="1" t="s">
        <v>6557</v>
      </c>
      <c r="B57250">
        <v>16</v>
      </c>
      <c r="C57250">
        <v>38.49</v>
      </c>
      <c r="D57250">
        <v>615.84</v>
      </c>
    </row>
    <row r="57251" spans="1:4" x14ac:dyDescent="0.2">
      <c r="A57251" s="1" t="s">
        <v>6557</v>
      </c>
      <c r="B57251">
        <v>16</v>
      </c>
      <c r="C57251">
        <v>38.49</v>
      </c>
      <c r="D57251">
        <v>615.84</v>
      </c>
    </row>
    <row r="57252" spans="1:4" x14ac:dyDescent="0.2">
      <c r="A57252" s="1" t="s">
        <v>6559</v>
      </c>
      <c r="B57252">
        <v>16</v>
      </c>
      <c r="C57252">
        <v>38.49</v>
      </c>
      <c r="D57252">
        <v>615.84</v>
      </c>
    </row>
    <row r="57253" spans="1:4" x14ac:dyDescent="0.2">
      <c r="A57253" s="1" t="s">
        <v>6557</v>
      </c>
      <c r="B57253">
        <v>16</v>
      </c>
      <c r="C57253">
        <v>38.49</v>
      </c>
      <c r="D57253">
        <v>615.84</v>
      </c>
    </row>
    <row r="57254" spans="1:4" x14ac:dyDescent="0.2">
      <c r="A57254" s="1" t="s">
        <v>6582</v>
      </c>
      <c r="B57254">
        <v>16</v>
      </c>
      <c r="C57254">
        <v>19.239999999999998</v>
      </c>
      <c r="D57254">
        <v>307.83999999999997</v>
      </c>
    </row>
    <row r="57255" spans="1:4" x14ac:dyDescent="0.2">
      <c r="A57255" s="1" t="s">
        <v>6722</v>
      </c>
      <c r="B57255">
        <v>16</v>
      </c>
      <c r="C57255">
        <v>29.69</v>
      </c>
      <c r="D57255">
        <v>475.04</v>
      </c>
    </row>
    <row r="57256" spans="1:4" x14ac:dyDescent="0.2">
      <c r="A57256" s="1" t="s">
        <v>6552</v>
      </c>
      <c r="B57256">
        <v>16</v>
      </c>
      <c r="C57256">
        <v>13.47</v>
      </c>
      <c r="D57256">
        <v>215.52</v>
      </c>
    </row>
    <row r="57257" spans="1:4" x14ac:dyDescent="0.2">
      <c r="A57257" s="1" t="s">
        <v>6552</v>
      </c>
      <c r="B57257">
        <v>16</v>
      </c>
      <c r="C57257">
        <v>13.47</v>
      </c>
      <c r="D57257">
        <v>215.52</v>
      </c>
    </row>
    <row r="57258" spans="1:4" x14ac:dyDescent="0.2">
      <c r="A57258" s="1" t="s">
        <v>6596</v>
      </c>
      <c r="B57258">
        <v>16</v>
      </c>
      <c r="C57258">
        <v>27.49</v>
      </c>
      <c r="D57258">
        <v>439.84</v>
      </c>
    </row>
    <row r="57259" spans="1:4" x14ac:dyDescent="0.2">
      <c r="A57259" s="1" t="s">
        <v>6803</v>
      </c>
      <c r="B57259">
        <v>16</v>
      </c>
      <c r="C57259">
        <v>1311.24</v>
      </c>
      <c r="D57259">
        <v>20979.84</v>
      </c>
    </row>
    <row r="57260" spans="1:4" x14ac:dyDescent="0.2">
      <c r="A57260" s="1" t="s">
        <v>6589</v>
      </c>
      <c r="B57260">
        <v>16</v>
      </c>
      <c r="C57260">
        <v>4.9400000000000004</v>
      </c>
      <c r="D57260">
        <v>79.040000000000006</v>
      </c>
    </row>
    <row r="57261" spans="1:4" x14ac:dyDescent="0.2">
      <c r="A57261" s="1" t="s">
        <v>6818</v>
      </c>
      <c r="B57261">
        <v>16</v>
      </c>
      <c r="C57261">
        <v>668.17</v>
      </c>
      <c r="D57261">
        <v>10690.72</v>
      </c>
    </row>
    <row r="57262" spans="1:4" x14ac:dyDescent="0.2">
      <c r="A57262" s="1" t="s">
        <v>6596</v>
      </c>
      <c r="B57262">
        <v>16</v>
      </c>
      <c r="C57262">
        <v>27.49</v>
      </c>
      <c r="D57262">
        <v>439.84</v>
      </c>
    </row>
    <row r="57263" spans="1:4" x14ac:dyDescent="0.2">
      <c r="A57263" s="1" t="s">
        <v>6722</v>
      </c>
      <c r="B57263">
        <v>16</v>
      </c>
      <c r="C57263">
        <v>29.69</v>
      </c>
      <c r="D57263">
        <v>475.04</v>
      </c>
    </row>
    <row r="57264" spans="1:4" x14ac:dyDescent="0.2">
      <c r="A57264" s="1" t="s">
        <v>6712</v>
      </c>
      <c r="B57264">
        <v>16</v>
      </c>
      <c r="C57264">
        <v>4.37</v>
      </c>
      <c r="D57264">
        <v>69.92</v>
      </c>
    </row>
    <row r="57265" spans="1:4" x14ac:dyDescent="0.2">
      <c r="A57265" s="1" t="s">
        <v>6822</v>
      </c>
      <c r="B57265">
        <v>16</v>
      </c>
      <c r="C57265">
        <v>935.54</v>
      </c>
      <c r="D57265">
        <v>14968.64</v>
      </c>
    </row>
    <row r="57266" spans="1:4" x14ac:dyDescent="0.2">
      <c r="A57266" s="1" t="s">
        <v>6582</v>
      </c>
      <c r="B57266">
        <v>16</v>
      </c>
      <c r="C57266">
        <v>19.239999999999998</v>
      </c>
      <c r="D57266">
        <v>307.83999999999997</v>
      </c>
    </row>
    <row r="57267" spans="1:4" x14ac:dyDescent="0.2">
      <c r="A57267" s="1" t="s">
        <v>6701</v>
      </c>
      <c r="B57267">
        <v>16</v>
      </c>
      <c r="C57267">
        <v>2.74</v>
      </c>
      <c r="D57267">
        <v>43.84</v>
      </c>
    </row>
    <row r="57268" spans="1:4" x14ac:dyDescent="0.2">
      <c r="A57268" s="1" t="s">
        <v>6589</v>
      </c>
      <c r="B57268">
        <v>16</v>
      </c>
      <c r="C57268">
        <v>4.9400000000000004</v>
      </c>
      <c r="D57268">
        <v>79.040000000000006</v>
      </c>
    </row>
    <row r="57269" spans="1:4" x14ac:dyDescent="0.2">
      <c r="A57269" s="1" t="s">
        <v>6581</v>
      </c>
      <c r="B57269">
        <v>16</v>
      </c>
      <c r="C57269">
        <v>19.239999999999998</v>
      </c>
      <c r="D57269">
        <v>307.83999999999997</v>
      </c>
    </row>
    <row r="57270" spans="1:4" x14ac:dyDescent="0.2">
      <c r="A57270" s="1" t="s">
        <v>6589</v>
      </c>
      <c r="B57270">
        <v>16</v>
      </c>
      <c r="C57270">
        <v>4.9400000000000004</v>
      </c>
      <c r="D57270">
        <v>79.040000000000006</v>
      </c>
    </row>
    <row r="57271" spans="1:4" x14ac:dyDescent="0.2">
      <c r="A57271" s="1" t="s">
        <v>6722</v>
      </c>
      <c r="B57271">
        <v>16</v>
      </c>
      <c r="C57271">
        <v>29.69</v>
      </c>
      <c r="D57271">
        <v>475.04</v>
      </c>
    </row>
    <row r="57272" spans="1:4" x14ac:dyDescent="0.2">
      <c r="A57272" s="1" t="s">
        <v>6710</v>
      </c>
      <c r="B57272">
        <v>16</v>
      </c>
      <c r="C57272">
        <v>66</v>
      </c>
      <c r="D57272">
        <v>1056</v>
      </c>
    </row>
    <row r="57273" spans="1:4" x14ac:dyDescent="0.2">
      <c r="A57273" s="1" t="s">
        <v>6596</v>
      </c>
      <c r="B57273">
        <v>16</v>
      </c>
      <c r="C57273">
        <v>27.49</v>
      </c>
      <c r="D57273">
        <v>439.84</v>
      </c>
    </row>
    <row r="57274" spans="1:4" x14ac:dyDescent="0.2">
      <c r="A57274" s="1" t="s">
        <v>6701</v>
      </c>
      <c r="B57274">
        <v>16</v>
      </c>
      <c r="C57274">
        <v>2.74</v>
      </c>
      <c r="D57274">
        <v>43.84</v>
      </c>
    </row>
    <row r="57275" spans="1:4" x14ac:dyDescent="0.2">
      <c r="A57275" s="1" t="s">
        <v>6552</v>
      </c>
      <c r="B57275">
        <v>16</v>
      </c>
      <c r="C57275">
        <v>13.47</v>
      </c>
      <c r="D57275">
        <v>215.52</v>
      </c>
    </row>
    <row r="57276" spans="1:4" x14ac:dyDescent="0.2">
      <c r="A57276" s="1" t="s">
        <v>6723</v>
      </c>
      <c r="B57276">
        <v>16</v>
      </c>
      <c r="C57276">
        <v>29.69</v>
      </c>
      <c r="D57276">
        <v>475.04</v>
      </c>
    </row>
    <row r="57277" spans="1:4" x14ac:dyDescent="0.2">
      <c r="A57277" s="1" t="s">
        <v>6596</v>
      </c>
      <c r="B57277">
        <v>16</v>
      </c>
      <c r="C57277">
        <v>27.49</v>
      </c>
      <c r="D57277">
        <v>439.84</v>
      </c>
    </row>
    <row r="57278" spans="1:4" x14ac:dyDescent="0.2">
      <c r="A57278" s="1" t="s">
        <v>6723</v>
      </c>
      <c r="B57278">
        <v>16</v>
      </c>
      <c r="C57278">
        <v>29.69</v>
      </c>
      <c r="D57278">
        <v>475.04</v>
      </c>
    </row>
    <row r="57279" spans="1:4" x14ac:dyDescent="0.2">
      <c r="A57279" s="1" t="s">
        <v>6576</v>
      </c>
      <c r="B57279">
        <v>16</v>
      </c>
      <c r="C57279">
        <v>296.99</v>
      </c>
      <c r="D57279">
        <v>4751.84</v>
      </c>
    </row>
    <row r="57280" spans="1:4" x14ac:dyDescent="0.2">
      <c r="A57280" s="1" t="s">
        <v>6723</v>
      </c>
      <c r="B57280">
        <v>16</v>
      </c>
      <c r="C57280">
        <v>29.69</v>
      </c>
      <c r="D57280">
        <v>475.04</v>
      </c>
    </row>
    <row r="57281" spans="1:4" x14ac:dyDescent="0.2">
      <c r="A57281" s="1" t="s">
        <v>6723</v>
      </c>
      <c r="B57281">
        <v>16</v>
      </c>
      <c r="C57281">
        <v>29.69</v>
      </c>
      <c r="D57281">
        <v>475.04</v>
      </c>
    </row>
    <row r="57282" spans="1:4" x14ac:dyDescent="0.2">
      <c r="A57282" s="1" t="s">
        <v>6722</v>
      </c>
      <c r="B57282">
        <v>16</v>
      </c>
      <c r="C57282">
        <v>29.69</v>
      </c>
      <c r="D57282">
        <v>475.04</v>
      </c>
    </row>
    <row r="57283" spans="1:4" x14ac:dyDescent="0.2">
      <c r="A57283" s="1" t="s">
        <v>6589</v>
      </c>
      <c r="B57283">
        <v>16</v>
      </c>
      <c r="C57283">
        <v>4.9400000000000004</v>
      </c>
      <c r="D57283">
        <v>79.040000000000006</v>
      </c>
    </row>
    <row r="57284" spans="1:4" x14ac:dyDescent="0.2">
      <c r="A57284" s="1" t="s">
        <v>6596</v>
      </c>
      <c r="B57284">
        <v>16</v>
      </c>
      <c r="C57284">
        <v>27.49</v>
      </c>
      <c r="D57284">
        <v>439.84</v>
      </c>
    </row>
    <row r="57285" spans="1:4" x14ac:dyDescent="0.2">
      <c r="A57285" s="1" t="s">
        <v>6576</v>
      </c>
      <c r="B57285">
        <v>16</v>
      </c>
      <c r="C57285">
        <v>296.99</v>
      </c>
      <c r="D57285">
        <v>4751.84</v>
      </c>
    </row>
    <row r="57286" spans="1:4" x14ac:dyDescent="0.2">
      <c r="A57286" s="1" t="s">
        <v>6589</v>
      </c>
      <c r="B57286">
        <v>16</v>
      </c>
      <c r="C57286">
        <v>4.9400000000000004</v>
      </c>
      <c r="D57286">
        <v>79.040000000000006</v>
      </c>
    </row>
    <row r="57287" spans="1:4" x14ac:dyDescent="0.2">
      <c r="A57287" s="1" t="s">
        <v>6504</v>
      </c>
      <c r="B57287">
        <v>16</v>
      </c>
      <c r="C57287">
        <v>1262.24</v>
      </c>
      <c r="D57287">
        <v>20195.84</v>
      </c>
    </row>
    <row r="57288" spans="1:4" x14ac:dyDescent="0.2">
      <c r="A57288" s="1" t="s">
        <v>6589</v>
      </c>
      <c r="B57288">
        <v>16</v>
      </c>
      <c r="C57288">
        <v>4.9400000000000004</v>
      </c>
      <c r="D57288">
        <v>79.040000000000006</v>
      </c>
    </row>
    <row r="57289" spans="1:4" x14ac:dyDescent="0.2">
      <c r="A57289" s="1" t="s">
        <v>6701</v>
      </c>
      <c r="B57289">
        <v>16</v>
      </c>
      <c r="C57289">
        <v>2.74</v>
      </c>
      <c r="D57289">
        <v>43.84</v>
      </c>
    </row>
    <row r="57290" spans="1:4" x14ac:dyDescent="0.2">
      <c r="A57290" s="1" t="s">
        <v>6723</v>
      </c>
      <c r="B57290">
        <v>16</v>
      </c>
      <c r="C57290">
        <v>29.69</v>
      </c>
      <c r="D57290">
        <v>475.04</v>
      </c>
    </row>
    <row r="57291" spans="1:4" x14ac:dyDescent="0.2">
      <c r="A57291" s="1" t="s">
        <v>6589</v>
      </c>
      <c r="B57291">
        <v>16</v>
      </c>
      <c r="C57291">
        <v>4.9400000000000004</v>
      </c>
      <c r="D57291">
        <v>79.040000000000006</v>
      </c>
    </row>
    <row r="57292" spans="1:4" x14ac:dyDescent="0.2">
      <c r="A57292" s="1" t="s">
        <v>6723</v>
      </c>
      <c r="B57292">
        <v>16</v>
      </c>
      <c r="C57292">
        <v>29.69</v>
      </c>
      <c r="D57292">
        <v>475.04</v>
      </c>
    </row>
    <row r="57293" spans="1:4" x14ac:dyDescent="0.2">
      <c r="A57293" s="1" t="s">
        <v>6475</v>
      </c>
      <c r="B57293">
        <v>16</v>
      </c>
      <c r="C57293">
        <v>19.239999999999998</v>
      </c>
      <c r="D57293">
        <v>307.83999999999997</v>
      </c>
    </row>
    <row r="57294" spans="1:4" x14ac:dyDescent="0.2">
      <c r="A57294" s="1" t="s">
        <v>6697</v>
      </c>
      <c r="B57294">
        <v>16</v>
      </c>
      <c r="C57294">
        <v>34.93</v>
      </c>
      <c r="D57294">
        <v>558.88</v>
      </c>
    </row>
    <row r="57295" spans="1:4" x14ac:dyDescent="0.2">
      <c r="A57295" s="1" t="s">
        <v>6503</v>
      </c>
      <c r="B57295">
        <v>16</v>
      </c>
      <c r="C57295">
        <v>1262.24</v>
      </c>
      <c r="D57295">
        <v>20195.84</v>
      </c>
    </row>
    <row r="57296" spans="1:4" x14ac:dyDescent="0.2">
      <c r="A57296" s="1" t="s">
        <v>6701</v>
      </c>
      <c r="B57296">
        <v>16</v>
      </c>
      <c r="C57296">
        <v>2.74</v>
      </c>
      <c r="D57296">
        <v>43.84</v>
      </c>
    </row>
    <row r="57297" spans="1:4" x14ac:dyDescent="0.2">
      <c r="A57297" s="1" t="s">
        <v>6585</v>
      </c>
      <c r="B57297">
        <v>15</v>
      </c>
      <c r="C57297">
        <v>5.23</v>
      </c>
      <c r="D57297">
        <v>78.45</v>
      </c>
    </row>
    <row r="57298" spans="1:4" x14ac:dyDescent="0.2">
      <c r="A57298" s="1" t="s">
        <v>6596</v>
      </c>
      <c r="B57298">
        <v>15</v>
      </c>
      <c r="C57298">
        <v>26.44</v>
      </c>
      <c r="D57298">
        <v>396.6</v>
      </c>
    </row>
    <row r="57299" spans="1:4" x14ac:dyDescent="0.2">
      <c r="A57299" s="1" t="s">
        <v>6546</v>
      </c>
      <c r="B57299">
        <v>15</v>
      </c>
      <c r="C57299">
        <v>41.24</v>
      </c>
      <c r="D57299">
        <v>618.6</v>
      </c>
    </row>
    <row r="57300" spans="1:4" x14ac:dyDescent="0.2">
      <c r="A57300" s="1" t="s">
        <v>6549</v>
      </c>
      <c r="B57300">
        <v>15</v>
      </c>
      <c r="C57300">
        <v>41.24</v>
      </c>
      <c r="D57300">
        <v>618.6</v>
      </c>
    </row>
    <row r="57301" spans="1:4" x14ac:dyDescent="0.2">
      <c r="A57301" s="1" t="s">
        <v>6635</v>
      </c>
      <c r="B57301">
        <v>15</v>
      </c>
      <c r="C57301">
        <v>430.64</v>
      </c>
      <c r="D57301">
        <v>6459.6</v>
      </c>
    </row>
    <row r="57302" spans="1:4" x14ac:dyDescent="0.2">
      <c r="A57302" s="1" t="s">
        <v>6589</v>
      </c>
      <c r="B57302">
        <v>15</v>
      </c>
      <c r="C57302">
        <v>4.75</v>
      </c>
      <c r="D57302">
        <v>71.25</v>
      </c>
    </row>
    <row r="57303" spans="1:4" x14ac:dyDescent="0.2">
      <c r="A57303" s="1" t="s">
        <v>6589</v>
      </c>
      <c r="B57303">
        <v>15</v>
      </c>
      <c r="C57303">
        <v>4.75</v>
      </c>
      <c r="D57303">
        <v>71.25</v>
      </c>
    </row>
    <row r="57304" spans="1:4" x14ac:dyDescent="0.2">
      <c r="A57304" s="1" t="s">
        <v>6634</v>
      </c>
      <c r="B57304">
        <v>15</v>
      </c>
      <c r="C57304">
        <v>234.9</v>
      </c>
      <c r="D57304">
        <v>3523.5</v>
      </c>
    </row>
    <row r="57305" spans="1:4" x14ac:dyDescent="0.2">
      <c r="A57305" s="1" t="s">
        <v>6589</v>
      </c>
      <c r="B57305">
        <v>15</v>
      </c>
      <c r="C57305">
        <v>4.75</v>
      </c>
      <c r="D57305">
        <v>71.25</v>
      </c>
    </row>
    <row r="57306" spans="1:4" x14ac:dyDescent="0.2">
      <c r="A57306" s="1" t="s">
        <v>6644</v>
      </c>
      <c r="B57306">
        <v>15</v>
      </c>
      <c r="C57306">
        <v>1343.84</v>
      </c>
      <c r="D57306">
        <v>20157.599999999999</v>
      </c>
    </row>
    <row r="57307" spans="1:4" x14ac:dyDescent="0.2">
      <c r="A57307" s="1" t="s">
        <v>6589</v>
      </c>
      <c r="B57307">
        <v>15</v>
      </c>
      <c r="C57307">
        <v>4.75</v>
      </c>
      <c r="D57307">
        <v>71.25</v>
      </c>
    </row>
    <row r="57308" spans="1:4" x14ac:dyDescent="0.2">
      <c r="A57308" s="1" t="s">
        <v>6596</v>
      </c>
      <c r="B57308">
        <v>15</v>
      </c>
      <c r="C57308">
        <v>26.44</v>
      </c>
      <c r="D57308">
        <v>396.6</v>
      </c>
    </row>
    <row r="57309" spans="1:4" x14ac:dyDescent="0.2">
      <c r="A57309" s="1" t="s">
        <v>6556</v>
      </c>
      <c r="B57309">
        <v>15</v>
      </c>
      <c r="C57309">
        <v>20.89</v>
      </c>
      <c r="D57309">
        <v>313.35000000000002</v>
      </c>
    </row>
    <row r="57310" spans="1:4" x14ac:dyDescent="0.2">
      <c r="A57310" s="1" t="s">
        <v>6589</v>
      </c>
      <c r="B57310">
        <v>15</v>
      </c>
      <c r="C57310">
        <v>4.75</v>
      </c>
      <c r="D57310">
        <v>71.25</v>
      </c>
    </row>
    <row r="57311" spans="1:4" x14ac:dyDescent="0.2">
      <c r="A57311" s="1" t="s">
        <v>6504</v>
      </c>
      <c r="B57311">
        <v>15</v>
      </c>
      <c r="C57311">
        <v>1127</v>
      </c>
      <c r="D57311">
        <v>16905</v>
      </c>
    </row>
    <row r="57312" spans="1:4" x14ac:dyDescent="0.2">
      <c r="A57312" s="1" t="s">
        <v>6633</v>
      </c>
      <c r="B57312">
        <v>15</v>
      </c>
      <c r="C57312">
        <v>430.64</v>
      </c>
      <c r="D57312">
        <v>6459.6</v>
      </c>
    </row>
    <row r="57313" spans="1:4" x14ac:dyDescent="0.2">
      <c r="A57313" s="1" t="s">
        <v>6556</v>
      </c>
      <c r="B57313">
        <v>15</v>
      </c>
      <c r="C57313">
        <v>20.89</v>
      </c>
      <c r="D57313">
        <v>313.35000000000002</v>
      </c>
    </row>
    <row r="57314" spans="1:4" x14ac:dyDescent="0.2">
      <c r="A57314" s="1" t="s">
        <v>6663</v>
      </c>
      <c r="B57314">
        <v>15</v>
      </c>
      <c r="C57314">
        <v>56.26</v>
      </c>
      <c r="D57314">
        <v>843.9</v>
      </c>
    </row>
    <row r="57315" spans="1:4" x14ac:dyDescent="0.2">
      <c r="A57315" s="1" t="s">
        <v>6556</v>
      </c>
      <c r="B57315">
        <v>15</v>
      </c>
      <c r="C57315">
        <v>20.89</v>
      </c>
      <c r="D57315">
        <v>313.35000000000002</v>
      </c>
    </row>
    <row r="57316" spans="1:4" x14ac:dyDescent="0.2">
      <c r="A57316" s="1" t="s">
        <v>6582</v>
      </c>
      <c r="B57316">
        <v>15</v>
      </c>
      <c r="C57316">
        <v>18.5</v>
      </c>
      <c r="D57316">
        <v>277.5</v>
      </c>
    </row>
    <row r="57317" spans="1:4" x14ac:dyDescent="0.2">
      <c r="A57317" s="1" t="s">
        <v>6556</v>
      </c>
      <c r="B57317">
        <v>15</v>
      </c>
      <c r="C57317">
        <v>20.89</v>
      </c>
      <c r="D57317">
        <v>313.35000000000002</v>
      </c>
    </row>
    <row r="57318" spans="1:4" x14ac:dyDescent="0.2">
      <c r="A57318" s="1" t="s">
        <v>6497</v>
      </c>
      <c r="B57318">
        <v>15</v>
      </c>
      <c r="C57318">
        <v>430.64</v>
      </c>
      <c r="D57318">
        <v>6459.6</v>
      </c>
    </row>
    <row r="57319" spans="1:4" x14ac:dyDescent="0.2">
      <c r="A57319" s="1" t="s">
        <v>6556</v>
      </c>
      <c r="B57319">
        <v>15</v>
      </c>
      <c r="C57319">
        <v>20.89</v>
      </c>
      <c r="D57319">
        <v>313.35000000000002</v>
      </c>
    </row>
    <row r="57320" spans="1:4" x14ac:dyDescent="0.2">
      <c r="A57320" s="1" t="s">
        <v>6556</v>
      </c>
      <c r="B57320">
        <v>15</v>
      </c>
      <c r="C57320">
        <v>20.89</v>
      </c>
      <c r="D57320">
        <v>313.35000000000002</v>
      </c>
    </row>
    <row r="57321" spans="1:4" x14ac:dyDescent="0.2">
      <c r="A57321" s="1" t="s">
        <v>6556</v>
      </c>
      <c r="B57321">
        <v>15</v>
      </c>
      <c r="C57321">
        <v>20.89</v>
      </c>
      <c r="D57321">
        <v>313.35000000000002</v>
      </c>
    </row>
    <row r="57322" spans="1:4" x14ac:dyDescent="0.2">
      <c r="A57322" s="1" t="s">
        <v>6556</v>
      </c>
      <c r="B57322">
        <v>15</v>
      </c>
      <c r="C57322">
        <v>20.89</v>
      </c>
      <c r="D57322">
        <v>313.35000000000002</v>
      </c>
    </row>
    <row r="57323" spans="1:4" x14ac:dyDescent="0.2">
      <c r="A57323" s="1" t="s">
        <v>6582</v>
      </c>
      <c r="B57323">
        <v>15</v>
      </c>
      <c r="C57323">
        <v>18.5</v>
      </c>
      <c r="D57323">
        <v>277.5</v>
      </c>
    </row>
    <row r="57324" spans="1:4" x14ac:dyDescent="0.2">
      <c r="A57324" s="1" t="s">
        <v>6582</v>
      </c>
      <c r="B57324">
        <v>15</v>
      </c>
      <c r="C57324">
        <v>18.5</v>
      </c>
      <c r="D57324">
        <v>277.5</v>
      </c>
    </row>
    <row r="57325" spans="1:4" x14ac:dyDescent="0.2">
      <c r="A57325" s="1" t="s">
        <v>6581</v>
      </c>
      <c r="B57325">
        <v>15</v>
      </c>
      <c r="C57325">
        <v>18.5</v>
      </c>
      <c r="D57325">
        <v>277.5</v>
      </c>
    </row>
    <row r="57326" spans="1:4" x14ac:dyDescent="0.2">
      <c r="A57326" s="1" t="s">
        <v>6555</v>
      </c>
      <c r="B57326">
        <v>15</v>
      </c>
      <c r="C57326">
        <v>20.89</v>
      </c>
      <c r="D57326">
        <v>313.35000000000002</v>
      </c>
    </row>
    <row r="57327" spans="1:4" x14ac:dyDescent="0.2">
      <c r="A57327" s="1" t="s">
        <v>6549</v>
      </c>
      <c r="B57327">
        <v>15</v>
      </c>
      <c r="C57327">
        <v>41.24</v>
      </c>
      <c r="D57327">
        <v>618.6</v>
      </c>
    </row>
    <row r="57328" spans="1:4" x14ac:dyDescent="0.2">
      <c r="A57328" s="1" t="s">
        <v>6527</v>
      </c>
      <c r="B57328">
        <v>15</v>
      </c>
      <c r="C57328">
        <v>179.97</v>
      </c>
      <c r="D57328">
        <v>2699.55</v>
      </c>
    </row>
    <row r="57329" spans="1:4" x14ac:dyDescent="0.2">
      <c r="A57329" s="1" t="s">
        <v>6555</v>
      </c>
      <c r="B57329">
        <v>15</v>
      </c>
      <c r="C57329">
        <v>20.89</v>
      </c>
      <c r="D57329">
        <v>313.35000000000002</v>
      </c>
    </row>
    <row r="57330" spans="1:4" x14ac:dyDescent="0.2">
      <c r="A57330" s="1" t="s">
        <v>6595</v>
      </c>
      <c r="B57330">
        <v>15</v>
      </c>
      <c r="C57330">
        <v>27.49</v>
      </c>
      <c r="D57330">
        <v>412.35</v>
      </c>
    </row>
    <row r="57331" spans="1:4" x14ac:dyDescent="0.2">
      <c r="A57331" s="1" t="s">
        <v>6697</v>
      </c>
      <c r="B57331">
        <v>15</v>
      </c>
      <c r="C57331">
        <v>34.93</v>
      </c>
      <c r="D57331">
        <v>523.95000000000005</v>
      </c>
    </row>
    <row r="57332" spans="1:4" x14ac:dyDescent="0.2">
      <c r="A57332" s="1" t="s">
        <v>6475</v>
      </c>
      <c r="B57332">
        <v>15</v>
      </c>
      <c r="C57332">
        <v>15.75</v>
      </c>
      <c r="D57332">
        <v>236.25</v>
      </c>
    </row>
    <row r="57333" spans="1:4" x14ac:dyDescent="0.2">
      <c r="A57333" s="1" t="s">
        <v>6720</v>
      </c>
      <c r="B57333">
        <v>15</v>
      </c>
      <c r="C57333">
        <v>29.69</v>
      </c>
      <c r="D57333">
        <v>445.35</v>
      </c>
    </row>
    <row r="57334" spans="1:4" x14ac:dyDescent="0.2">
      <c r="A57334" s="1" t="s">
        <v>6697</v>
      </c>
      <c r="B57334">
        <v>15</v>
      </c>
      <c r="C57334">
        <v>34.93</v>
      </c>
      <c r="D57334">
        <v>523.95000000000005</v>
      </c>
    </row>
    <row r="57335" spans="1:4" x14ac:dyDescent="0.2">
      <c r="A57335" s="1" t="s">
        <v>6675</v>
      </c>
      <c r="B57335">
        <v>15</v>
      </c>
      <c r="C57335">
        <v>327.16000000000003</v>
      </c>
      <c r="D57335">
        <v>4907.3999999999996</v>
      </c>
    </row>
    <row r="57336" spans="1:4" x14ac:dyDescent="0.2">
      <c r="A57336" s="1" t="s">
        <v>6807</v>
      </c>
      <c r="B57336">
        <v>15</v>
      </c>
      <c r="C57336">
        <v>334.06</v>
      </c>
      <c r="D57336">
        <v>5010.8999999999996</v>
      </c>
    </row>
    <row r="57337" spans="1:4" x14ac:dyDescent="0.2">
      <c r="A57337" s="1" t="s">
        <v>6723</v>
      </c>
      <c r="B57337">
        <v>15</v>
      </c>
      <c r="C57337">
        <v>29.69</v>
      </c>
      <c r="D57337">
        <v>445.35</v>
      </c>
    </row>
    <row r="57338" spans="1:4" x14ac:dyDescent="0.2">
      <c r="A57338" s="1" t="s">
        <v>6699</v>
      </c>
      <c r="B57338">
        <v>15</v>
      </c>
      <c r="C57338">
        <v>34.93</v>
      </c>
      <c r="D57338">
        <v>523.95000000000005</v>
      </c>
    </row>
    <row r="57339" spans="1:4" x14ac:dyDescent="0.2">
      <c r="A57339" s="1" t="s">
        <v>6550</v>
      </c>
      <c r="B57339">
        <v>15</v>
      </c>
      <c r="C57339">
        <v>13.47</v>
      </c>
      <c r="D57339">
        <v>202.05</v>
      </c>
    </row>
    <row r="57340" spans="1:4" x14ac:dyDescent="0.2">
      <c r="A57340" s="1" t="s">
        <v>6723</v>
      </c>
      <c r="B57340">
        <v>15</v>
      </c>
      <c r="C57340">
        <v>29.69</v>
      </c>
      <c r="D57340">
        <v>445.35</v>
      </c>
    </row>
    <row r="57341" spans="1:4" x14ac:dyDescent="0.2">
      <c r="A57341" s="1" t="s">
        <v>6475</v>
      </c>
      <c r="B57341">
        <v>15</v>
      </c>
      <c r="C57341">
        <v>15.75</v>
      </c>
      <c r="D57341">
        <v>236.25</v>
      </c>
    </row>
    <row r="57342" spans="1:4" x14ac:dyDescent="0.2">
      <c r="A57342" s="1" t="s">
        <v>6820</v>
      </c>
      <c r="B57342">
        <v>15</v>
      </c>
      <c r="C57342">
        <v>935.54</v>
      </c>
      <c r="D57342">
        <v>14033.1</v>
      </c>
    </row>
    <row r="57343" spans="1:4" x14ac:dyDescent="0.2">
      <c r="A57343" s="1" t="s">
        <v>6824</v>
      </c>
      <c r="B57343">
        <v>15</v>
      </c>
      <c r="C57343">
        <v>334.06</v>
      </c>
      <c r="D57343">
        <v>5010.8999999999996</v>
      </c>
    </row>
    <row r="57344" spans="1:4" x14ac:dyDescent="0.2">
      <c r="A57344" s="1" t="s">
        <v>6697</v>
      </c>
      <c r="B57344">
        <v>15</v>
      </c>
      <c r="C57344">
        <v>34.93</v>
      </c>
      <c r="D57344">
        <v>523.95000000000005</v>
      </c>
    </row>
    <row r="57345" spans="1:4" x14ac:dyDescent="0.2">
      <c r="A57345" s="1" t="s">
        <v>6723</v>
      </c>
      <c r="B57345">
        <v>15</v>
      </c>
      <c r="C57345">
        <v>29.69</v>
      </c>
      <c r="D57345">
        <v>445.35</v>
      </c>
    </row>
    <row r="57346" spans="1:4" x14ac:dyDescent="0.2">
      <c r="A57346" s="1" t="s">
        <v>6475</v>
      </c>
      <c r="B57346">
        <v>15</v>
      </c>
      <c r="C57346">
        <v>15.75</v>
      </c>
      <c r="D57346">
        <v>236.25</v>
      </c>
    </row>
    <row r="57347" spans="1:4" x14ac:dyDescent="0.2">
      <c r="A57347" s="1" t="s">
        <v>6699</v>
      </c>
      <c r="B57347">
        <v>15</v>
      </c>
      <c r="C57347">
        <v>34.93</v>
      </c>
      <c r="D57347">
        <v>523.95000000000005</v>
      </c>
    </row>
    <row r="57348" spans="1:4" x14ac:dyDescent="0.2">
      <c r="A57348" s="1" t="s">
        <v>6552</v>
      </c>
      <c r="B57348">
        <v>15</v>
      </c>
      <c r="C57348">
        <v>13.47</v>
      </c>
      <c r="D57348">
        <v>202.05</v>
      </c>
    </row>
    <row r="57349" spans="1:4" x14ac:dyDescent="0.2">
      <c r="A57349" s="1" t="s">
        <v>6576</v>
      </c>
      <c r="B57349">
        <v>15</v>
      </c>
      <c r="C57349">
        <v>296.99</v>
      </c>
      <c r="D57349">
        <v>4454.8500000000004</v>
      </c>
    </row>
    <row r="57350" spans="1:4" x14ac:dyDescent="0.2">
      <c r="A57350" s="1" t="s">
        <v>6723</v>
      </c>
      <c r="B57350">
        <v>15</v>
      </c>
      <c r="C57350">
        <v>29.69</v>
      </c>
      <c r="D57350">
        <v>445.35</v>
      </c>
    </row>
    <row r="57351" spans="1:4" x14ac:dyDescent="0.2">
      <c r="A57351" s="1" t="s">
        <v>6582</v>
      </c>
      <c r="B57351">
        <v>15</v>
      </c>
      <c r="C57351">
        <v>19.239999999999998</v>
      </c>
      <c r="D57351">
        <v>288.60000000000002</v>
      </c>
    </row>
    <row r="57352" spans="1:4" x14ac:dyDescent="0.2">
      <c r="A57352" s="1" t="s">
        <v>6723</v>
      </c>
      <c r="B57352">
        <v>15</v>
      </c>
      <c r="C57352">
        <v>29.69</v>
      </c>
      <c r="D57352">
        <v>445.35</v>
      </c>
    </row>
    <row r="57353" spans="1:4" x14ac:dyDescent="0.2">
      <c r="A57353" s="1" t="s">
        <v>6697</v>
      </c>
      <c r="B57353">
        <v>15</v>
      </c>
      <c r="C57353">
        <v>34.93</v>
      </c>
      <c r="D57353">
        <v>523.95000000000005</v>
      </c>
    </row>
    <row r="57354" spans="1:4" x14ac:dyDescent="0.2">
      <c r="A57354" s="1" t="s">
        <v>6559</v>
      </c>
      <c r="B57354">
        <v>15</v>
      </c>
      <c r="C57354">
        <v>38.49</v>
      </c>
      <c r="D57354">
        <v>577.35</v>
      </c>
    </row>
    <row r="57355" spans="1:4" x14ac:dyDescent="0.2">
      <c r="A57355" s="1" t="s">
        <v>6710</v>
      </c>
      <c r="B57355">
        <v>15</v>
      </c>
      <c r="C57355">
        <v>66</v>
      </c>
      <c r="D57355">
        <v>990</v>
      </c>
    </row>
    <row r="57356" spans="1:4" x14ac:dyDescent="0.2">
      <c r="A57356" s="1" t="s">
        <v>6504</v>
      </c>
      <c r="B57356">
        <v>15</v>
      </c>
      <c r="C57356">
        <v>1262.24</v>
      </c>
      <c r="D57356">
        <v>18933.599999999999</v>
      </c>
    </row>
    <row r="57357" spans="1:4" x14ac:dyDescent="0.2">
      <c r="A57357" s="1" t="s">
        <v>6596</v>
      </c>
      <c r="B57357">
        <v>15</v>
      </c>
      <c r="C57357">
        <v>27.49</v>
      </c>
      <c r="D57357">
        <v>412.35</v>
      </c>
    </row>
    <row r="57358" spans="1:4" x14ac:dyDescent="0.2">
      <c r="A57358" s="1" t="s">
        <v>6697</v>
      </c>
      <c r="B57358">
        <v>15</v>
      </c>
      <c r="C57358">
        <v>34.93</v>
      </c>
      <c r="D57358">
        <v>523.95000000000005</v>
      </c>
    </row>
    <row r="57359" spans="1:4" x14ac:dyDescent="0.2">
      <c r="A57359" s="1" t="s">
        <v>6722</v>
      </c>
      <c r="B57359">
        <v>15</v>
      </c>
      <c r="C57359">
        <v>29.69</v>
      </c>
      <c r="D57359">
        <v>445.35</v>
      </c>
    </row>
    <row r="57360" spans="1:4" x14ac:dyDescent="0.2">
      <c r="A57360" s="1" t="s">
        <v>6710</v>
      </c>
      <c r="B57360">
        <v>15</v>
      </c>
      <c r="C57360">
        <v>66</v>
      </c>
      <c r="D57360">
        <v>990</v>
      </c>
    </row>
    <row r="57361" spans="1:4" x14ac:dyDescent="0.2">
      <c r="A57361" s="1" t="s">
        <v>6559</v>
      </c>
      <c r="B57361">
        <v>15</v>
      </c>
      <c r="C57361">
        <v>38.49</v>
      </c>
      <c r="D57361">
        <v>577.35</v>
      </c>
    </row>
    <row r="57362" spans="1:4" x14ac:dyDescent="0.2">
      <c r="A57362" s="1" t="s">
        <v>6723</v>
      </c>
      <c r="B57362">
        <v>15</v>
      </c>
      <c r="C57362">
        <v>29.69</v>
      </c>
      <c r="D57362">
        <v>445.35</v>
      </c>
    </row>
    <row r="57363" spans="1:4" x14ac:dyDescent="0.2">
      <c r="A57363" s="1" t="s">
        <v>6581</v>
      </c>
      <c r="B57363">
        <v>15</v>
      </c>
      <c r="C57363">
        <v>19.239999999999998</v>
      </c>
      <c r="D57363">
        <v>288.60000000000002</v>
      </c>
    </row>
    <row r="57364" spans="1:4" x14ac:dyDescent="0.2">
      <c r="A57364" s="1" t="s">
        <v>6701</v>
      </c>
      <c r="B57364">
        <v>15</v>
      </c>
      <c r="C57364">
        <v>2.74</v>
      </c>
      <c r="D57364">
        <v>41.1</v>
      </c>
    </row>
    <row r="57365" spans="1:4" x14ac:dyDescent="0.2">
      <c r="A57365" s="1" t="s">
        <v>6697</v>
      </c>
      <c r="B57365">
        <v>15</v>
      </c>
      <c r="C57365">
        <v>34.93</v>
      </c>
      <c r="D57365">
        <v>523.95000000000005</v>
      </c>
    </row>
    <row r="57366" spans="1:4" x14ac:dyDescent="0.2">
      <c r="A57366" s="1" t="s">
        <v>6822</v>
      </c>
      <c r="B57366">
        <v>15</v>
      </c>
      <c r="C57366">
        <v>935.54</v>
      </c>
      <c r="D57366">
        <v>14033.1</v>
      </c>
    </row>
    <row r="57367" spans="1:4" x14ac:dyDescent="0.2">
      <c r="A57367" s="1" t="s">
        <v>6596</v>
      </c>
      <c r="B57367">
        <v>15</v>
      </c>
      <c r="C57367">
        <v>27.49</v>
      </c>
      <c r="D57367">
        <v>412.35</v>
      </c>
    </row>
    <row r="57368" spans="1:4" x14ac:dyDescent="0.2">
      <c r="A57368" s="1" t="s">
        <v>6596</v>
      </c>
      <c r="B57368">
        <v>15</v>
      </c>
      <c r="C57368">
        <v>27.49</v>
      </c>
      <c r="D57368">
        <v>412.35</v>
      </c>
    </row>
    <row r="57369" spans="1:4" x14ac:dyDescent="0.2">
      <c r="A57369" s="1" t="s">
        <v>6803</v>
      </c>
      <c r="B57369">
        <v>15</v>
      </c>
      <c r="C57369">
        <v>953.63</v>
      </c>
      <c r="D57369">
        <v>14304.45</v>
      </c>
    </row>
    <row r="57370" spans="1:4" x14ac:dyDescent="0.2">
      <c r="A57370" s="1" t="s">
        <v>6559</v>
      </c>
      <c r="B57370">
        <v>15</v>
      </c>
      <c r="C57370">
        <v>38.49</v>
      </c>
      <c r="D57370">
        <v>577.35</v>
      </c>
    </row>
    <row r="57371" spans="1:4" x14ac:dyDescent="0.2">
      <c r="A57371" s="1" t="s">
        <v>6596</v>
      </c>
      <c r="B57371">
        <v>15</v>
      </c>
      <c r="C57371">
        <v>27.49</v>
      </c>
      <c r="D57371">
        <v>412.35</v>
      </c>
    </row>
    <row r="57372" spans="1:4" x14ac:dyDescent="0.2">
      <c r="A57372" s="1" t="s">
        <v>6722</v>
      </c>
      <c r="B57372">
        <v>15</v>
      </c>
      <c r="C57372">
        <v>29.69</v>
      </c>
      <c r="D57372">
        <v>445.35</v>
      </c>
    </row>
    <row r="57373" spans="1:4" x14ac:dyDescent="0.2">
      <c r="A57373" s="1" t="s">
        <v>6699</v>
      </c>
      <c r="B57373">
        <v>15</v>
      </c>
      <c r="C57373">
        <v>34.93</v>
      </c>
      <c r="D57373">
        <v>523.95000000000005</v>
      </c>
    </row>
    <row r="57374" spans="1:4" x14ac:dyDescent="0.2">
      <c r="A57374" s="1" t="s">
        <v>6815</v>
      </c>
      <c r="B57374">
        <v>15</v>
      </c>
      <c r="C57374">
        <v>1311.24</v>
      </c>
      <c r="D57374">
        <v>19668.599999999999</v>
      </c>
    </row>
    <row r="57375" spans="1:4" x14ac:dyDescent="0.2">
      <c r="A57375" s="1" t="s">
        <v>6718</v>
      </c>
      <c r="B57375">
        <v>15</v>
      </c>
      <c r="C57375">
        <v>30.24</v>
      </c>
      <c r="D57375">
        <v>453.6</v>
      </c>
    </row>
    <row r="57376" spans="1:4" x14ac:dyDescent="0.2">
      <c r="A57376" s="1" t="s">
        <v>6596</v>
      </c>
      <c r="B57376">
        <v>15</v>
      </c>
      <c r="C57376">
        <v>27.49</v>
      </c>
      <c r="D57376">
        <v>412.35</v>
      </c>
    </row>
    <row r="57377" spans="1:4" x14ac:dyDescent="0.2">
      <c r="A57377" s="1" t="s">
        <v>6475</v>
      </c>
      <c r="B57377">
        <v>15</v>
      </c>
      <c r="C57377">
        <v>19.239999999999998</v>
      </c>
      <c r="D57377">
        <v>288.60000000000002</v>
      </c>
    </row>
    <row r="57378" spans="1:4" x14ac:dyDescent="0.2">
      <c r="A57378" s="1" t="s">
        <v>6697</v>
      </c>
      <c r="B57378">
        <v>15</v>
      </c>
      <c r="C57378">
        <v>34.93</v>
      </c>
      <c r="D57378">
        <v>523.95000000000005</v>
      </c>
    </row>
    <row r="57379" spans="1:4" x14ac:dyDescent="0.2">
      <c r="A57379" s="1" t="s">
        <v>6557</v>
      </c>
      <c r="B57379">
        <v>15</v>
      </c>
      <c r="C57379">
        <v>38.49</v>
      </c>
      <c r="D57379">
        <v>577.35</v>
      </c>
    </row>
    <row r="57380" spans="1:4" x14ac:dyDescent="0.2">
      <c r="A57380" s="1" t="s">
        <v>6697</v>
      </c>
      <c r="B57380">
        <v>15</v>
      </c>
      <c r="C57380">
        <v>34.93</v>
      </c>
      <c r="D57380">
        <v>523.95000000000005</v>
      </c>
    </row>
    <row r="57381" spans="1:4" x14ac:dyDescent="0.2">
      <c r="A57381" s="1" t="s">
        <v>6557</v>
      </c>
      <c r="B57381">
        <v>15</v>
      </c>
      <c r="C57381">
        <v>38.49</v>
      </c>
      <c r="D57381">
        <v>577.35</v>
      </c>
    </row>
    <row r="57382" spans="1:4" x14ac:dyDescent="0.2">
      <c r="A57382" s="1" t="s">
        <v>6697</v>
      </c>
      <c r="B57382">
        <v>15</v>
      </c>
      <c r="C57382">
        <v>34.93</v>
      </c>
      <c r="D57382">
        <v>523.95000000000005</v>
      </c>
    </row>
    <row r="57383" spans="1:4" x14ac:dyDescent="0.2">
      <c r="A57383" s="1" t="s">
        <v>6718</v>
      </c>
      <c r="B57383">
        <v>15</v>
      </c>
      <c r="C57383">
        <v>30.24</v>
      </c>
      <c r="D57383">
        <v>453.6</v>
      </c>
    </row>
    <row r="57384" spans="1:4" x14ac:dyDescent="0.2">
      <c r="A57384" s="1" t="s">
        <v>6697</v>
      </c>
      <c r="B57384">
        <v>15</v>
      </c>
      <c r="C57384">
        <v>34.93</v>
      </c>
      <c r="D57384">
        <v>523.95000000000005</v>
      </c>
    </row>
    <row r="57385" spans="1:4" x14ac:dyDescent="0.2">
      <c r="A57385" s="1" t="s">
        <v>6718</v>
      </c>
      <c r="B57385">
        <v>15</v>
      </c>
      <c r="C57385">
        <v>30.24</v>
      </c>
      <c r="D57385">
        <v>453.6</v>
      </c>
    </row>
    <row r="57386" spans="1:4" x14ac:dyDescent="0.2">
      <c r="A57386" s="1" t="s">
        <v>6503</v>
      </c>
      <c r="B57386">
        <v>15</v>
      </c>
      <c r="C57386">
        <v>1262.24</v>
      </c>
      <c r="D57386">
        <v>18933.599999999999</v>
      </c>
    </row>
    <row r="57387" spans="1:4" x14ac:dyDescent="0.2">
      <c r="A57387" s="1" t="s">
        <v>6710</v>
      </c>
      <c r="B57387">
        <v>15</v>
      </c>
      <c r="C57387">
        <v>66</v>
      </c>
      <c r="D57387">
        <v>990</v>
      </c>
    </row>
    <row r="57388" spans="1:4" x14ac:dyDescent="0.2">
      <c r="A57388" s="1" t="s">
        <v>6557</v>
      </c>
      <c r="B57388">
        <v>15</v>
      </c>
      <c r="C57388">
        <v>38.49</v>
      </c>
      <c r="D57388">
        <v>577.35</v>
      </c>
    </row>
    <row r="57389" spans="1:4" x14ac:dyDescent="0.2">
      <c r="A57389" s="1" t="s">
        <v>6819</v>
      </c>
      <c r="B57389">
        <v>15</v>
      </c>
      <c r="C57389">
        <v>935.54</v>
      </c>
      <c r="D57389">
        <v>14033.1</v>
      </c>
    </row>
    <row r="57390" spans="1:4" x14ac:dyDescent="0.2">
      <c r="A57390" s="1" t="s">
        <v>6819</v>
      </c>
      <c r="B57390">
        <v>15</v>
      </c>
      <c r="C57390">
        <v>935.54</v>
      </c>
      <c r="D57390">
        <v>14033.1</v>
      </c>
    </row>
    <row r="57391" spans="1:4" x14ac:dyDescent="0.2">
      <c r="A57391" s="1" t="s">
        <v>6699</v>
      </c>
      <c r="B57391">
        <v>15</v>
      </c>
      <c r="C57391">
        <v>34.93</v>
      </c>
      <c r="D57391">
        <v>523.95000000000005</v>
      </c>
    </row>
    <row r="57392" spans="1:4" x14ac:dyDescent="0.2">
      <c r="A57392" s="1" t="s">
        <v>6722</v>
      </c>
      <c r="B57392">
        <v>15</v>
      </c>
      <c r="C57392">
        <v>29.69</v>
      </c>
      <c r="D57392">
        <v>445.35</v>
      </c>
    </row>
    <row r="57393" spans="1:4" x14ac:dyDescent="0.2">
      <c r="A57393" s="1" t="s">
        <v>6582</v>
      </c>
      <c r="B57393">
        <v>15</v>
      </c>
      <c r="C57393">
        <v>19.239999999999998</v>
      </c>
      <c r="D57393">
        <v>288.60000000000002</v>
      </c>
    </row>
    <row r="57394" spans="1:4" x14ac:dyDescent="0.2">
      <c r="A57394" s="1" t="s">
        <v>6709</v>
      </c>
      <c r="B57394">
        <v>15</v>
      </c>
      <c r="C57394">
        <v>4.9400000000000004</v>
      </c>
      <c r="D57394">
        <v>74.099999999999994</v>
      </c>
    </row>
    <row r="57395" spans="1:4" x14ac:dyDescent="0.2">
      <c r="A57395" s="1" t="s">
        <v>6552</v>
      </c>
      <c r="B57395">
        <v>15</v>
      </c>
      <c r="C57395">
        <v>13.47</v>
      </c>
      <c r="D57395">
        <v>202.05</v>
      </c>
    </row>
    <row r="57396" spans="1:4" x14ac:dyDescent="0.2">
      <c r="A57396" s="1" t="s">
        <v>6557</v>
      </c>
      <c r="B57396">
        <v>15</v>
      </c>
      <c r="C57396">
        <v>38.49</v>
      </c>
      <c r="D57396">
        <v>577.35</v>
      </c>
    </row>
    <row r="57397" spans="1:4" x14ac:dyDescent="0.2">
      <c r="A57397" s="1" t="s">
        <v>6559</v>
      </c>
      <c r="B57397">
        <v>15</v>
      </c>
      <c r="C57397">
        <v>38.49</v>
      </c>
      <c r="D57397">
        <v>577.35</v>
      </c>
    </row>
    <row r="57398" spans="1:4" x14ac:dyDescent="0.2">
      <c r="A57398" s="1" t="s">
        <v>6697</v>
      </c>
      <c r="B57398">
        <v>15</v>
      </c>
      <c r="C57398">
        <v>34.93</v>
      </c>
      <c r="D57398">
        <v>523.95000000000005</v>
      </c>
    </row>
    <row r="57399" spans="1:4" x14ac:dyDescent="0.2">
      <c r="A57399" s="1" t="s">
        <v>6557</v>
      </c>
      <c r="B57399">
        <v>15</v>
      </c>
      <c r="C57399">
        <v>38.49</v>
      </c>
      <c r="D57399">
        <v>577.35</v>
      </c>
    </row>
    <row r="57400" spans="1:4" x14ac:dyDescent="0.2">
      <c r="A57400" s="1" t="s">
        <v>6723</v>
      </c>
      <c r="B57400">
        <v>15</v>
      </c>
      <c r="C57400">
        <v>29.69</v>
      </c>
      <c r="D57400">
        <v>445.35</v>
      </c>
    </row>
    <row r="57401" spans="1:4" x14ac:dyDescent="0.2">
      <c r="A57401" s="1" t="s">
        <v>6709</v>
      </c>
      <c r="B57401">
        <v>15</v>
      </c>
      <c r="C57401">
        <v>4.9400000000000004</v>
      </c>
      <c r="D57401">
        <v>74.099999999999994</v>
      </c>
    </row>
    <row r="57402" spans="1:4" x14ac:dyDescent="0.2">
      <c r="A57402" s="1" t="s">
        <v>6581</v>
      </c>
      <c r="B57402">
        <v>15</v>
      </c>
      <c r="C57402">
        <v>19.239999999999998</v>
      </c>
      <c r="D57402">
        <v>288.60000000000002</v>
      </c>
    </row>
    <row r="57403" spans="1:4" x14ac:dyDescent="0.2">
      <c r="A57403" s="1" t="s">
        <v>6559</v>
      </c>
      <c r="B57403">
        <v>15</v>
      </c>
      <c r="C57403">
        <v>38.49</v>
      </c>
      <c r="D57403">
        <v>577.35</v>
      </c>
    </row>
    <row r="57404" spans="1:4" x14ac:dyDescent="0.2">
      <c r="A57404" s="1" t="s">
        <v>6815</v>
      </c>
      <c r="B57404">
        <v>15</v>
      </c>
      <c r="C57404">
        <v>1311.24</v>
      </c>
      <c r="D57404">
        <v>19668.599999999999</v>
      </c>
    </row>
    <row r="57405" spans="1:4" x14ac:dyDescent="0.2">
      <c r="A57405" s="1" t="s">
        <v>6824</v>
      </c>
      <c r="B57405">
        <v>15</v>
      </c>
      <c r="C57405">
        <v>408.29</v>
      </c>
      <c r="D57405">
        <v>6124.35</v>
      </c>
    </row>
    <row r="57406" spans="1:4" x14ac:dyDescent="0.2">
      <c r="A57406" s="1" t="s">
        <v>6723</v>
      </c>
      <c r="B57406">
        <v>15</v>
      </c>
      <c r="C57406">
        <v>29.69</v>
      </c>
      <c r="D57406">
        <v>445.35</v>
      </c>
    </row>
    <row r="57407" spans="1:4" x14ac:dyDescent="0.2">
      <c r="A57407" s="1" t="s">
        <v>6697</v>
      </c>
      <c r="B57407">
        <v>15</v>
      </c>
      <c r="C57407">
        <v>34.93</v>
      </c>
      <c r="D57407">
        <v>523.95000000000005</v>
      </c>
    </row>
    <row r="57408" spans="1:4" x14ac:dyDescent="0.2">
      <c r="A57408" s="1" t="s">
        <v>6697</v>
      </c>
      <c r="B57408">
        <v>15</v>
      </c>
      <c r="C57408">
        <v>34.93</v>
      </c>
      <c r="D57408">
        <v>523.95000000000005</v>
      </c>
    </row>
    <row r="57409" spans="1:4" x14ac:dyDescent="0.2">
      <c r="A57409" s="1" t="s">
        <v>6723</v>
      </c>
      <c r="B57409">
        <v>15</v>
      </c>
      <c r="C57409">
        <v>29.69</v>
      </c>
      <c r="D57409">
        <v>445.35</v>
      </c>
    </row>
    <row r="57410" spans="1:4" x14ac:dyDescent="0.2">
      <c r="A57410" s="1" t="s">
        <v>6585</v>
      </c>
      <c r="B57410">
        <v>18</v>
      </c>
      <c r="C57410">
        <v>5.23</v>
      </c>
      <c r="D57410">
        <v>94.14</v>
      </c>
    </row>
    <row r="57411" spans="1:4" x14ac:dyDescent="0.2">
      <c r="A57411" s="1" t="s">
        <v>6585</v>
      </c>
      <c r="B57411">
        <v>18</v>
      </c>
      <c r="C57411">
        <v>5.23</v>
      </c>
      <c r="D57411">
        <v>94.14</v>
      </c>
    </row>
    <row r="57412" spans="1:4" x14ac:dyDescent="0.2">
      <c r="A57412" s="1" t="s">
        <v>6585</v>
      </c>
      <c r="B57412">
        <v>18</v>
      </c>
      <c r="C57412">
        <v>5.23</v>
      </c>
      <c r="D57412">
        <v>94.14</v>
      </c>
    </row>
    <row r="57413" spans="1:4" x14ac:dyDescent="0.2">
      <c r="A57413" s="1" t="s">
        <v>6585</v>
      </c>
      <c r="B57413">
        <v>18</v>
      </c>
      <c r="C57413">
        <v>5.23</v>
      </c>
      <c r="D57413">
        <v>94.14</v>
      </c>
    </row>
    <row r="57414" spans="1:4" x14ac:dyDescent="0.2">
      <c r="A57414" s="1" t="s">
        <v>6596</v>
      </c>
      <c r="B57414">
        <v>18</v>
      </c>
      <c r="C57414">
        <v>26.44</v>
      </c>
      <c r="D57414">
        <v>475.92</v>
      </c>
    </row>
    <row r="57415" spans="1:4" x14ac:dyDescent="0.2">
      <c r="A57415" s="1" t="s">
        <v>6555</v>
      </c>
      <c r="B57415">
        <v>18</v>
      </c>
      <c r="C57415">
        <v>20.89</v>
      </c>
      <c r="D57415">
        <v>376.02</v>
      </c>
    </row>
    <row r="57416" spans="1:4" x14ac:dyDescent="0.2">
      <c r="A57416" s="1" t="s">
        <v>6549</v>
      </c>
      <c r="B57416">
        <v>18</v>
      </c>
      <c r="C57416">
        <v>41.24</v>
      </c>
      <c r="D57416">
        <v>742.32</v>
      </c>
    </row>
    <row r="57417" spans="1:4" x14ac:dyDescent="0.2">
      <c r="A57417" s="1" t="s">
        <v>6556</v>
      </c>
      <c r="B57417">
        <v>18</v>
      </c>
      <c r="C57417">
        <v>20.89</v>
      </c>
      <c r="D57417">
        <v>376.02</v>
      </c>
    </row>
    <row r="57418" spans="1:4" x14ac:dyDescent="0.2">
      <c r="A57418" s="1" t="s">
        <v>6596</v>
      </c>
      <c r="B57418">
        <v>18</v>
      </c>
      <c r="C57418">
        <v>26.44</v>
      </c>
      <c r="D57418">
        <v>475.92</v>
      </c>
    </row>
    <row r="57419" spans="1:4" x14ac:dyDescent="0.2">
      <c r="A57419" s="1" t="s">
        <v>6555</v>
      </c>
      <c r="B57419">
        <v>18</v>
      </c>
      <c r="C57419">
        <v>20.89</v>
      </c>
      <c r="D57419">
        <v>376.02</v>
      </c>
    </row>
    <row r="57420" spans="1:4" x14ac:dyDescent="0.2">
      <c r="A57420" s="1" t="s">
        <v>6556</v>
      </c>
      <c r="B57420">
        <v>18</v>
      </c>
      <c r="C57420">
        <v>20.89</v>
      </c>
      <c r="D57420">
        <v>376.02</v>
      </c>
    </row>
    <row r="57421" spans="1:4" x14ac:dyDescent="0.2">
      <c r="A57421" s="1" t="s">
        <v>6663</v>
      </c>
      <c r="B57421">
        <v>18</v>
      </c>
      <c r="C57421">
        <v>56.26</v>
      </c>
      <c r="D57421">
        <v>1012.68</v>
      </c>
    </row>
    <row r="57422" spans="1:4" x14ac:dyDescent="0.2">
      <c r="A57422" s="1" t="s">
        <v>6556</v>
      </c>
      <c r="B57422">
        <v>18</v>
      </c>
      <c r="C57422">
        <v>20.89</v>
      </c>
      <c r="D57422">
        <v>376.02</v>
      </c>
    </row>
    <row r="57423" spans="1:4" x14ac:dyDescent="0.2">
      <c r="A57423" s="1" t="s">
        <v>6596</v>
      </c>
      <c r="B57423">
        <v>18</v>
      </c>
      <c r="C57423">
        <v>26.44</v>
      </c>
      <c r="D57423">
        <v>475.92</v>
      </c>
    </row>
    <row r="57424" spans="1:4" x14ac:dyDescent="0.2">
      <c r="A57424" s="1" t="s">
        <v>6555</v>
      </c>
      <c r="B57424">
        <v>18</v>
      </c>
      <c r="C57424">
        <v>20.89</v>
      </c>
      <c r="D57424">
        <v>376.02</v>
      </c>
    </row>
    <row r="57425" spans="1:4" x14ac:dyDescent="0.2">
      <c r="A57425" s="1" t="s">
        <v>6695</v>
      </c>
      <c r="B57425">
        <v>18</v>
      </c>
      <c r="C57425">
        <v>49.49</v>
      </c>
      <c r="D57425">
        <v>890.82</v>
      </c>
    </row>
    <row r="57426" spans="1:4" x14ac:dyDescent="0.2">
      <c r="A57426" s="1" t="s">
        <v>6475</v>
      </c>
      <c r="B57426">
        <v>18</v>
      </c>
      <c r="C57426">
        <v>18.5</v>
      </c>
      <c r="D57426">
        <v>333</v>
      </c>
    </row>
    <row r="57427" spans="1:4" x14ac:dyDescent="0.2">
      <c r="A57427" s="1" t="s">
        <v>6596</v>
      </c>
      <c r="B57427">
        <v>18</v>
      </c>
      <c r="C57427">
        <v>26.44</v>
      </c>
      <c r="D57427">
        <v>475.92</v>
      </c>
    </row>
    <row r="57428" spans="1:4" x14ac:dyDescent="0.2">
      <c r="A57428" s="1" t="s">
        <v>6526</v>
      </c>
      <c r="B57428">
        <v>18</v>
      </c>
      <c r="C57428">
        <v>129.81</v>
      </c>
      <c r="D57428">
        <v>2336.58</v>
      </c>
    </row>
    <row r="57429" spans="1:4" x14ac:dyDescent="0.2">
      <c r="A57429" s="1" t="s">
        <v>6633</v>
      </c>
      <c r="B57429">
        <v>18</v>
      </c>
      <c r="C57429">
        <v>430.64</v>
      </c>
      <c r="D57429">
        <v>7751.52</v>
      </c>
    </row>
    <row r="57430" spans="1:4" x14ac:dyDescent="0.2">
      <c r="A57430" s="1" t="s">
        <v>6632</v>
      </c>
      <c r="B57430">
        <v>18</v>
      </c>
      <c r="C57430">
        <v>430.64</v>
      </c>
      <c r="D57430">
        <v>7751.52</v>
      </c>
    </row>
    <row r="57431" spans="1:4" x14ac:dyDescent="0.2">
      <c r="A57431" s="1" t="s">
        <v>6556</v>
      </c>
      <c r="B57431">
        <v>18</v>
      </c>
      <c r="C57431">
        <v>20.89</v>
      </c>
      <c r="D57431">
        <v>376.02</v>
      </c>
    </row>
    <row r="57432" spans="1:4" x14ac:dyDescent="0.2">
      <c r="A57432" s="1" t="s">
        <v>6555</v>
      </c>
      <c r="B57432">
        <v>18</v>
      </c>
      <c r="C57432">
        <v>20.89</v>
      </c>
      <c r="D57432">
        <v>376.02</v>
      </c>
    </row>
    <row r="57433" spans="1:4" x14ac:dyDescent="0.2">
      <c r="A57433" s="1" t="s">
        <v>6556</v>
      </c>
      <c r="B57433">
        <v>18</v>
      </c>
      <c r="C57433">
        <v>20.89</v>
      </c>
      <c r="D57433">
        <v>376.02</v>
      </c>
    </row>
    <row r="57434" spans="1:4" x14ac:dyDescent="0.2">
      <c r="A57434" s="1" t="s">
        <v>6549</v>
      </c>
      <c r="B57434">
        <v>18</v>
      </c>
      <c r="C57434">
        <v>41.24</v>
      </c>
      <c r="D57434">
        <v>742.32</v>
      </c>
    </row>
    <row r="57435" spans="1:4" x14ac:dyDescent="0.2">
      <c r="A57435" s="1" t="s">
        <v>6543</v>
      </c>
      <c r="B57435">
        <v>18</v>
      </c>
      <c r="C57435">
        <v>32.99</v>
      </c>
      <c r="D57435">
        <v>593.82000000000005</v>
      </c>
    </row>
    <row r="57436" spans="1:4" x14ac:dyDescent="0.2">
      <c r="A57436" s="1" t="s">
        <v>6556</v>
      </c>
      <c r="B57436">
        <v>18</v>
      </c>
      <c r="C57436">
        <v>20.89</v>
      </c>
      <c r="D57436">
        <v>376.02</v>
      </c>
    </row>
    <row r="57437" spans="1:4" x14ac:dyDescent="0.2">
      <c r="A57437" s="1" t="s">
        <v>6596</v>
      </c>
      <c r="B57437">
        <v>18</v>
      </c>
      <c r="C57437">
        <v>26.44</v>
      </c>
      <c r="D57437">
        <v>475.92</v>
      </c>
    </row>
    <row r="57438" spans="1:4" x14ac:dyDescent="0.2">
      <c r="A57438" s="1" t="s">
        <v>6555</v>
      </c>
      <c r="B57438">
        <v>18</v>
      </c>
      <c r="C57438">
        <v>20.89</v>
      </c>
      <c r="D57438">
        <v>376.02</v>
      </c>
    </row>
    <row r="57439" spans="1:4" x14ac:dyDescent="0.2">
      <c r="A57439" s="1" t="s">
        <v>6555</v>
      </c>
      <c r="B57439">
        <v>18</v>
      </c>
      <c r="C57439">
        <v>20.89</v>
      </c>
      <c r="D57439">
        <v>376.02</v>
      </c>
    </row>
    <row r="57440" spans="1:4" x14ac:dyDescent="0.2">
      <c r="A57440" s="1" t="s">
        <v>6555</v>
      </c>
      <c r="B57440">
        <v>18</v>
      </c>
      <c r="C57440">
        <v>20.89</v>
      </c>
      <c r="D57440">
        <v>376.02</v>
      </c>
    </row>
    <row r="57441" spans="1:4" x14ac:dyDescent="0.2">
      <c r="A57441" s="1" t="s">
        <v>6555</v>
      </c>
      <c r="B57441">
        <v>18</v>
      </c>
      <c r="C57441">
        <v>20.89</v>
      </c>
      <c r="D57441">
        <v>376.02</v>
      </c>
    </row>
    <row r="57442" spans="1:4" x14ac:dyDescent="0.2">
      <c r="A57442" s="1" t="s">
        <v>6634</v>
      </c>
      <c r="B57442">
        <v>18</v>
      </c>
      <c r="C57442">
        <v>430.64</v>
      </c>
      <c r="D57442">
        <v>7751.52</v>
      </c>
    </row>
    <row r="57443" spans="1:4" x14ac:dyDescent="0.2">
      <c r="A57443" s="1" t="s">
        <v>6556</v>
      </c>
      <c r="B57443">
        <v>18</v>
      </c>
      <c r="C57443">
        <v>20.89</v>
      </c>
      <c r="D57443">
        <v>376.02</v>
      </c>
    </row>
    <row r="57444" spans="1:4" x14ac:dyDescent="0.2">
      <c r="A57444" s="1" t="s">
        <v>6546</v>
      </c>
      <c r="B57444">
        <v>18</v>
      </c>
      <c r="C57444">
        <v>41.24</v>
      </c>
      <c r="D57444">
        <v>742.32</v>
      </c>
    </row>
    <row r="57445" spans="1:4" x14ac:dyDescent="0.2">
      <c r="A57445" s="1" t="s">
        <v>6555</v>
      </c>
      <c r="B57445">
        <v>18</v>
      </c>
      <c r="C57445">
        <v>20.89</v>
      </c>
      <c r="D57445">
        <v>376.02</v>
      </c>
    </row>
    <row r="57446" spans="1:4" x14ac:dyDescent="0.2">
      <c r="A57446" s="1" t="s">
        <v>6695</v>
      </c>
      <c r="B57446">
        <v>18</v>
      </c>
      <c r="C57446">
        <v>49.49</v>
      </c>
      <c r="D57446">
        <v>890.82</v>
      </c>
    </row>
    <row r="57447" spans="1:4" x14ac:dyDescent="0.2">
      <c r="A57447" s="1" t="s">
        <v>6695</v>
      </c>
      <c r="B57447">
        <v>18</v>
      </c>
      <c r="C57447">
        <v>49.49</v>
      </c>
      <c r="D57447">
        <v>890.82</v>
      </c>
    </row>
    <row r="57448" spans="1:4" x14ac:dyDescent="0.2">
      <c r="A57448" s="1" t="s">
        <v>6589</v>
      </c>
      <c r="B57448">
        <v>18</v>
      </c>
      <c r="C57448">
        <v>4.9400000000000004</v>
      </c>
      <c r="D57448">
        <v>88.92</v>
      </c>
    </row>
    <row r="57449" spans="1:4" x14ac:dyDescent="0.2">
      <c r="A57449" s="1" t="s">
        <v>6596</v>
      </c>
      <c r="B57449">
        <v>18</v>
      </c>
      <c r="C57449">
        <v>27.49</v>
      </c>
      <c r="D57449">
        <v>494.82</v>
      </c>
    </row>
    <row r="57450" spans="1:4" x14ac:dyDescent="0.2">
      <c r="A57450" s="1" t="s">
        <v>6701</v>
      </c>
      <c r="B57450">
        <v>18</v>
      </c>
      <c r="C57450">
        <v>2.74</v>
      </c>
      <c r="D57450">
        <v>49.32</v>
      </c>
    </row>
    <row r="57451" spans="1:4" x14ac:dyDescent="0.2">
      <c r="A57451" s="1" t="s">
        <v>6709</v>
      </c>
      <c r="B57451">
        <v>18</v>
      </c>
      <c r="C57451">
        <v>4.9400000000000004</v>
      </c>
      <c r="D57451">
        <v>88.92</v>
      </c>
    </row>
    <row r="57452" spans="1:4" x14ac:dyDescent="0.2">
      <c r="A57452" s="1" t="s">
        <v>6557</v>
      </c>
      <c r="B57452">
        <v>18</v>
      </c>
      <c r="C57452">
        <v>38.49</v>
      </c>
      <c r="D57452">
        <v>692.82</v>
      </c>
    </row>
    <row r="57453" spans="1:4" x14ac:dyDescent="0.2">
      <c r="A57453" s="1" t="s">
        <v>6710</v>
      </c>
      <c r="B57453">
        <v>18</v>
      </c>
      <c r="C57453">
        <v>66</v>
      </c>
      <c r="D57453">
        <v>1188</v>
      </c>
    </row>
    <row r="57454" spans="1:4" x14ac:dyDescent="0.2">
      <c r="A57454" s="1" t="s">
        <v>6589</v>
      </c>
      <c r="B57454">
        <v>18</v>
      </c>
      <c r="C57454">
        <v>4.9400000000000004</v>
      </c>
      <c r="D57454">
        <v>88.92</v>
      </c>
    </row>
    <row r="57455" spans="1:4" x14ac:dyDescent="0.2">
      <c r="A57455" s="1" t="s">
        <v>6710</v>
      </c>
      <c r="B57455">
        <v>18</v>
      </c>
      <c r="C57455">
        <v>66</v>
      </c>
      <c r="D57455">
        <v>1188</v>
      </c>
    </row>
    <row r="57456" spans="1:4" x14ac:dyDescent="0.2">
      <c r="A57456" s="1" t="s">
        <v>6723</v>
      </c>
      <c r="B57456">
        <v>18</v>
      </c>
      <c r="C57456">
        <v>29.69</v>
      </c>
      <c r="D57456">
        <v>534.41999999999996</v>
      </c>
    </row>
    <row r="57457" spans="1:4" x14ac:dyDescent="0.2">
      <c r="A57457" s="1" t="s">
        <v>6710</v>
      </c>
      <c r="B57457">
        <v>18</v>
      </c>
      <c r="C57457">
        <v>66</v>
      </c>
      <c r="D57457">
        <v>1188</v>
      </c>
    </row>
    <row r="57458" spans="1:4" x14ac:dyDescent="0.2">
      <c r="A57458" s="1" t="s">
        <v>6723</v>
      </c>
      <c r="B57458">
        <v>18</v>
      </c>
      <c r="C57458">
        <v>29.69</v>
      </c>
      <c r="D57458">
        <v>534.41999999999996</v>
      </c>
    </row>
    <row r="57459" spans="1:4" x14ac:dyDescent="0.2">
      <c r="A57459" s="1" t="s">
        <v>6596</v>
      </c>
      <c r="B57459">
        <v>18</v>
      </c>
      <c r="C57459">
        <v>27.49</v>
      </c>
      <c r="D57459">
        <v>494.82</v>
      </c>
    </row>
    <row r="57460" spans="1:4" x14ac:dyDescent="0.2">
      <c r="A57460" s="1" t="s">
        <v>6552</v>
      </c>
      <c r="B57460">
        <v>18</v>
      </c>
      <c r="C57460">
        <v>13.47</v>
      </c>
      <c r="D57460">
        <v>242.46</v>
      </c>
    </row>
    <row r="57461" spans="1:4" x14ac:dyDescent="0.2">
      <c r="A57461" s="1" t="s">
        <v>6701</v>
      </c>
      <c r="B57461">
        <v>18</v>
      </c>
      <c r="C57461">
        <v>2.74</v>
      </c>
      <c r="D57461">
        <v>49.32</v>
      </c>
    </row>
    <row r="57462" spans="1:4" x14ac:dyDescent="0.2">
      <c r="A57462" s="1" t="s">
        <v>6701</v>
      </c>
      <c r="B57462">
        <v>18</v>
      </c>
      <c r="C57462">
        <v>2.74</v>
      </c>
      <c r="D57462">
        <v>49.32</v>
      </c>
    </row>
    <row r="57463" spans="1:4" x14ac:dyDescent="0.2">
      <c r="A57463" s="1" t="s">
        <v>6697</v>
      </c>
      <c r="B57463">
        <v>18</v>
      </c>
      <c r="C57463">
        <v>34.93</v>
      </c>
      <c r="D57463">
        <v>628.74</v>
      </c>
    </row>
    <row r="57464" spans="1:4" x14ac:dyDescent="0.2">
      <c r="A57464" s="1" t="s">
        <v>6723</v>
      </c>
      <c r="B57464">
        <v>18</v>
      </c>
      <c r="C57464">
        <v>29.69</v>
      </c>
      <c r="D57464">
        <v>534.41999999999996</v>
      </c>
    </row>
    <row r="57465" spans="1:4" x14ac:dyDescent="0.2">
      <c r="A57465" s="1" t="s">
        <v>6557</v>
      </c>
      <c r="B57465">
        <v>18</v>
      </c>
      <c r="C57465">
        <v>38.49</v>
      </c>
      <c r="D57465">
        <v>692.82</v>
      </c>
    </row>
    <row r="57466" spans="1:4" x14ac:dyDescent="0.2">
      <c r="A57466" s="1" t="s">
        <v>6596</v>
      </c>
      <c r="B57466">
        <v>18</v>
      </c>
      <c r="C57466">
        <v>27.49</v>
      </c>
      <c r="D57466">
        <v>494.82</v>
      </c>
    </row>
    <row r="57467" spans="1:4" x14ac:dyDescent="0.2">
      <c r="A57467" s="1" t="s">
        <v>6815</v>
      </c>
      <c r="B57467">
        <v>18</v>
      </c>
      <c r="C57467">
        <v>1311.24</v>
      </c>
      <c r="D57467">
        <v>23602.32</v>
      </c>
    </row>
    <row r="57468" spans="1:4" x14ac:dyDescent="0.2">
      <c r="A57468" s="1" t="s">
        <v>6699</v>
      </c>
      <c r="B57468">
        <v>18</v>
      </c>
      <c r="C57468">
        <v>34.93</v>
      </c>
      <c r="D57468">
        <v>628.74</v>
      </c>
    </row>
    <row r="57469" spans="1:4" x14ac:dyDescent="0.2">
      <c r="A57469" s="1" t="s">
        <v>6589</v>
      </c>
      <c r="B57469">
        <v>18</v>
      </c>
      <c r="C57469">
        <v>4.9400000000000004</v>
      </c>
      <c r="D57469">
        <v>88.92</v>
      </c>
    </row>
    <row r="57470" spans="1:4" x14ac:dyDescent="0.2">
      <c r="A57470" s="1" t="s">
        <v>6557</v>
      </c>
      <c r="B57470">
        <v>18</v>
      </c>
      <c r="C57470">
        <v>38.49</v>
      </c>
      <c r="D57470">
        <v>692.82</v>
      </c>
    </row>
    <row r="57471" spans="1:4" x14ac:dyDescent="0.2">
      <c r="A57471" s="1" t="s">
        <v>6699</v>
      </c>
      <c r="B57471">
        <v>18</v>
      </c>
      <c r="C57471">
        <v>34.93</v>
      </c>
      <c r="D57471">
        <v>628.74</v>
      </c>
    </row>
    <row r="57472" spans="1:4" x14ac:dyDescent="0.2">
      <c r="A57472" s="1" t="s">
        <v>6596</v>
      </c>
      <c r="B57472">
        <v>18</v>
      </c>
      <c r="C57472">
        <v>27.49</v>
      </c>
      <c r="D57472">
        <v>494.82</v>
      </c>
    </row>
    <row r="57473" spans="1:4" x14ac:dyDescent="0.2">
      <c r="A57473" s="1" t="s">
        <v>6710</v>
      </c>
      <c r="B57473">
        <v>18</v>
      </c>
      <c r="C57473">
        <v>66</v>
      </c>
      <c r="D57473">
        <v>1188</v>
      </c>
    </row>
    <row r="57474" spans="1:4" x14ac:dyDescent="0.2">
      <c r="A57474" s="1" t="s">
        <v>6589</v>
      </c>
      <c r="B57474">
        <v>18</v>
      </c>
      <c r="C57474">
        <v>4.9400000000000004</v>
      </c>
      <c r="D57474">
        <v>88.92</v>
      </c>
    </row>
    <row r="57475" spans="1:4" x14ac:dyDescent="0.2">
      <c r="A57475" s="1" t="s">
        <v>6697</v>
      </c>
      <c r="B57475">
        <v>18</v>
      </c>
      <c r="C57475">
        <v>34.93</v>
      </c>
      <c r="D57475">
        <v>628.74</v>
      </c>
    </row>
    <row r="57476" spans="1:4" x14ac:dyDescent="0.2">
      <c r="A57476" s="1" t="s">
        <v>6733</v>
      </c>
      <c r="B57476">
        <v>18</v>
      </c>
      <c r="C57476">
        <v>552.15</v>
      </c>
      <c r="D57476">
        <v>9938.7000000000007</v>
      </c>
    </row>
    <row r="57477" spans="1:4" x14ac:dyDescent="0.2">
      <c r="A57477" s="1" t="s">
        <v>6596</v>
      </c>
      <c r="B57477">
        <v>18</v>
      </c>
      <c r="C57477">
        <v>27.49</v>
      </c>
      <c r="D57477">
        <v>494.82</v>
      </c>
    </row>
    <row r="57478" spans="1:4" x14ac:dyDescent="0.2">
      <c r="A57478" s="1" t="s">
        <v>6710</v>
      </c>
      <c r="B57478">
        <v>18</v>
      </c>
      <c r="C57478">
        <v>66</v>
      </c>
      <c r="D57478">
        <v>1188</v>
      </c>
    </row>
    <row r="57479" spans="1:4" x14ac:dyDescent="0.2">
      <c r="A57479" s="1" t="s">
        <v>6557</v>
      </c>
      <c r="B57479">
        <v>18</v>
      </c>
      <c r="C57479">
        <v>38.49</v>
      </c>
      <c r="D57479">
        <v>692.82</v>
      </c>
    </row>
    <row r="57480" spans="1:4" x14ac:dyDescent="0.2">
      <c r="A57480" s="1" t="s">
        <v>6697</v>
      </c>
      <c r="B57480">
        <v>18</v>
      </c>
      <c r="C57480">
        <v>34.93</v>
      </c>
      <c r="D57480">
        <v>628.74</v>
      </c>
    </row>
    <row r="57481" spans="1:4" x14ac:dyDescent="0.2">
      <c r="A57481" s="1" t="s">
        <v>6589</v>
      </c>
      <c r="B57481">
        <v>18</v>
      </c>
      <c r="C57481">
        <v>4.9400000000000004</v>
      </c>
      <c r="D57481">
        <v>88.92</v>
      </c>
    </row>
    <row r="57482" spans="1:4" x14ac:dyDescent="0.2">
      <c r="A57482" s="1" t="s">
        <v>6559</v>
      </c>
      <c r="B57482">
        <v>18</v>
      </c>
      <c r="C57482">
        <v>38.49</v>
      </c>
      <c r="D57482">
        <v>692.82</v>
      </c>
    </row>
    <row r="57483" spans="1:4" x14ac:dyDescent="0.2">
      <c r="A57483" s="1" t="s">
        <v>6812</v>
      </c>
      <c r="B57483">
        <v>18</v>
      </c>
      <c r="C57483">
        <v>1311.24</v>
      </c>
      <c r="D57483">
        <v>23602.32</v>
      </c>
    </row>
    <row r="57484" spans="1:4" x14ac:dyDescent="0.2">
      <c r="A57484" s="1" t="s">
        <v>6697</v>
      </c>
      <c r="B57484">
        <v>18</v>
      </c>
      <c r="C57484">
        <v>34.93</v>
      </c>
      <c r="D57484">
        <v>628.74</v>
      </c>
    </row>
    <row r="57485" spans="1:4" x14ac:dyDescent="0.2">
      <c r="A57485" s="1" t="s">
        <v>6709</v>
      </c>
      <c r="B57485">
        <v>18</v>
      </c>
      <c r="C57485">
        <v>4.9400000000000004</v>
      </c>
      <c r="D57485">
        <v>88.92</v>
      </c>
    </row>
    <row r="57486" spans="1:4" x14ac:dyDescent="0.2">
      <c r="A57486" s="1" t="s">
        <v>6697</v>
      </c>
      <c r="B57486">
        <v>18</v>
      </c>
      <c r="C57486">
        <v>34.93</v>
      </c>
      <c r="D57486">
        <v>628.74</v>
      </c>
    </row>
    <row r="57487" spans="1:4" x14ac:dyDescent="0.2">
      <c r="A57487" s="1" t="s">
        <v>6557</v>
      </c>
      <c r="B57487">
        <v>18</v>
      </c>
      <c r="C57487">
        <v>38.49</v>
      </c>
      <c r="D57487">
        <v>692.82</v>
      </c>
    </row>
    <row r="57488" spans="1:4" x14ac:dyDescent="0.2">
      <c r="A57488" s="1" t="s">
        <v>6697</v>
      </c>
      <c r="B57488">
        <v>18</v>
      </c>
      <c r="C57488">
        <v>34.93</v>
      </c>
      <c r="D57488">
        <v>628.74</v>
      </c>
    </row>
    <row r="57489" spans="1:4" x14ac:dyDescent="0.2">
      <c r="A57489" s="1" t="s">
        <v>6709</v>
      </c>
      <c r="B57489">
        <v>18</v>
      </c>
      <c r="C57489">
        <v>4.9400000000000004</v>
      </c>
      <c r="D57489">
        <v>88.92</v>
      </c>
    </row>
    <row r="57490" spans="1:4" x14ac:dyDescent="0.2">
      <c r="A57490" s="1" t="s">
        <v>6824</v>
      </c>
      <c r="B57490">
        <v>18</v>
      </c>
      <c r="C57490">
        <v>408.29</v>
      </c>
      <c r="D57490">
        <v>7349.22</v>
      </c>
    </row>
    <row r="57491" spans="1:4" x14ac:dyDescent="0.2">
      <c r="A57491" s="1" t="s">
        <v>6582</v>
      </c>
      <c r="B57491">
        <v>18</v>
      </c>
      <c r="C57491">
        <v>19.239999999999998</v>
      </c>
      <c r="D57491">
        <v>346.32</v>
      </c>
    </row>
    <row r="57492" spans="1:4" x14ac:dyDescent="0.2">
      <c r="A57492" s="1" t="s">
        <v>6589</v>
      </c>
      <c r="B57492">
        <v>18</v>
      </c>
      <c r="C57492">
        <v>4.9400000000000004</v>
      </c>
      <c r="D57492">
        <v>88.92</v>
      </c>
    </row>
    <row r="57493" spans="1:4" x14ac:dyDescent="0.2">
      <c r="A57493" s="1" t="s">
        <v>6559</v>
      </c>
      <c r="B57493">
        <v>18</v>
      </c>
      <c r="C57493">
        <v>38.49</v>
      </c>
      <c r="D57493">
        <v>692.82</v>
      </c>
    </row>
    <row r="57494" spans="1:4" x14ac:dyDescent="0.2">
      <c r="A57494" s="1" t="s">
        <v>6557</v>
      </c>
      <c r="B57494">
        <v>18</v>
      </c>
      <c r="C57494">
        <v>38.49</v>
      </c>
      <c r="D57494">
        <v>692.82</v>
      </c>
    </row>
    <row r="57495" spans="1:4" x14ac:dyDescent="0.2">
      <c r="A57495" s="1" t="s">
        <v>6559</v>
      </c>
      <c r="B57495">
        <v>18</v>
      </c>
      <c r="C57495">
        <v>38.49</v>
      </c>
      <c r="D57495">
        <v>692.82</v>
      </c>
    </row>
    <row r="57496" spans="1:4" x14ac:dyDescent="0.2">
      <c r="A57496" s="1" t="s">
        <v>6723</v>
      </c>
      <c r="B57496">
        <v>18</v>
      </c>
      <c r="C57496">
        <v>29.69</v>
      </c>
      <c r="D57496">
        <v>534.41999999999996</v>
      </c>
    </row>
    <row r="57497" spans="1:4" x14ac:dyDescent="0.2">
      <c r="A57497" s="1" t="s">
        <v>6557</v>
      </c>
      <c r="B57497">
        <v>18</v>
      </c>
      <c r="C57497">
        <v>38.49</v>
      </c>
      <c r="D57497">
        <v>692.82</v>
      </c>
    </row>
    <row r="57498" spans="1:4" x14ac:dyDescent="0.2">
      <c r="A57498" s="1" t="s">
        <v>6697</v>
      </c>
      <c r="B57498">
        <v>18</v>
      </c>
      <c r="C57498">
        <v>34.93</v>
      </c>
      <c r="D57498">
        <v>628.74</v>
      </c>
    </row>
    <row r="57499" spans="1:4" x14ac:dyDescent="0.2">
      <c r="A57499" s="1" t="s">
        <v>6723</v>
      </c>
      <c r="B57499">
        <v>18</v>
      </c>
      <c r="C57499">
        <v>29.69</v>
      </c>
      <c r="D57499">
        <v>534.41999999999996</v>
      </c>
    </row>
    <row r="57500" spans="1:4" x14ac:dyDescent="0.2">
      <c r="A57500" s="1" t="s">
        <v>6709</v>
      </c>
      <c r="B57500">
        <v>18</v>
      </c>
      <c r="C57500">
        <v>4.9400000000000004</v>
      </c>
      <c r="D57500">
        <v>88.92</v>
      </c>
    </row>
    <row r="57501" spans="1:4" x14ac:dyDescent="0.2">
      <c r="A57501" s="1" t="s">
        <v>6557</v>
      </c>
      <c r="B57501">
        <v>18</v>
      </c>
      <c r="C57501">
        <v>38.49</v>
      </c>
      <c r="D57501">
        <v>692.82</v>
      </c>
    </row>
    <row r="57502" spans="1:4" x14ac:dyDescent="0.2">
      <c r="A57502" s="1" t="s">
        <v>6697</v>
      </c>
      <c r="B57502">
        <v>18</v>
      </c>
      <c r="C57502">
        <v>34.93</v>
      </c>
      <c r="D57502">
        <v>628.74</v>
      </c>
    </row>
    <row r="57503" spans="1:4" x14ac:dyDescent="0.2">
      <c r="A57503" s="1" t="s">
        <v>6709</v>
      </c>
      <c r="B57503">
        <v>18</v>
      </c>
      <c r="C57503">
        <v>4.9400000000000004</v>
      </c>
      <c r="D57503">
        <v>88.92</v>
      </c>
    </row>
    <row r="57504" spans="1:4" x14ac:dyDescent="0.2">
      <c r="A57504" s="1" t="s">
        <v>6697</v>
      </c>
      <c r="B57504">
        <v>18</v>
      </c>
      <c r="C57504">
        <v>34.93</v>
      </c>
      <c r="D57504">
        <v>628.74</v>
      </c>
    </row>
    <row r="57505" spans="1:4" x14ac:dyDescent="0.2">
      <c r="A57505" s="1" t="s">
        <v>6557</v>
      </c>
      <c r="B57505">
        <v>18</v>
      </c>
      <c r="C57505">
        <v>38.49</v>
      </c>
      <c r="D57505">
        <v>692.82</v>
      </c>
    </row>
    <row r="57506" spans="1:4" x14ac:dyDescent="0.2">
      <c r="A57506" s="1" t="s">
        <v>6697</v>
      </c>
      <c r="B57506">
        <v>18</v>
      </c>
      <c r="C57506">
        <v>34.93</v>
      </c>
      <c r="D57506">
        <v>628.74</v>
      </c>
    </row>
    <row r="57507" spans="1:4" x14ac:dyDescent="0.2">
      <c r="A57507" s="1" t="s">
        <v>6559</v>
      </c>
      <c r="B57507">
        <v>18</v>
      </c>
      <c r="C57507">
        <v>38.49</v>
      </c>
      <c r="D57507">
        <v>692.82</v>
      </c>
    </row>
    <row r="57508" spans="1:4" x14ac:dyDescent="0.2">
      <c r="A57508" s="1" t="s">
        <v>6556</v>
      </c>
      <c r="B57508">
        <v>17</v>
      </c>
      <c r="C57508">
        <v>20.89</v>
      </c>
      <c r="D57508">
        <v>355.13</v>
      </c>
    </row>
    <row r="57509" spans="1:4" x14ac:dyDescent="0.2">
      <c r="A57509" s="1" t="s">
        <v>6556</v>
      </c>
      <c r="B57509">
        <v>17</v>
      </c>
      <c r="C57509">
        <v>20.89</v>
      </c>
      <c r="D57509">
        <v>355.13</v>
      </c>
    </row>
    <row r="57510" spans="1:4" x14ac:dyDescent="0.2">
      <c r="A57510" s="1" t="s">
        <v>6497</v>
      </c>
      <c r="B57510">
        <v>17</v>
      </c>
      <c r="C57510">
        <v>430.64</v>
      </c>
      <c r="D57510">
        <v>7320.88</v>
      </c>
    </row>
    <row r="57511" spans="1:4" x14ac:dyDescent="0.2">
      <c r="A57511" s="1" t="s">
        <v>6634</v>
      </c>
      <c r="B57511">
        <v>17</v>
      </c>
      <c r="C57511">
        <v>234.9</v>
      </c>
      <c r="D57511">
        <v>3993.3</v>
      </c>
    </row>
    <row r="57512" spans="1:4" x14ac:dyDescent="0.2">
      <c r="A57512" s="1" t="s">
        <v>6546</v>
      </c>
      <c r="B57512">
        <v>17</v>
      </c>
      <c r="C57512">
        <v>41.24</v>
      </c>
      <c r="D57512">
        <v>701.08</v>
      </c>
    </row>
    <row r="57513" spans="1:4" x14ac:dyDescent="0.2">
      <c r="A57513" s="1" t="s">
        <v>6549</v>
      </c>
      <c r="B57513">
        <v>17</v>
      </c>
      <c r="C57513">
        <v>41.24</v>
      </c>
      <c r="D57513">
        <v>701.08</v>
      </c>
    </row>
    <row r="57514" spans="1:4" x14ac:dyDescent="0.2">
      <c r="A57514" s="1" t="s">
        <v>6634</v>
      </c>
      <c r="B57514">
        <v>17</v>
      </c>
      <c r="C57514">
        <v>234.9</v>
      </c>
      <c r="D57514">
        <v>3993.3</v>
      </c>
    </row>
    <row r="57515" spans="1:4" x14ac:dyDescent="0.2">
      <c r="A57515" s="1" t="s">
        <v>6549</v>
      </c>
      <c r="B57515">
        <v>17</v>
      </c>
      <c r="C57515">
        <v>41.24</v>
      </c>
      <c r="D57515">
        <v>701.08</v>
      </c>
    </row>
    <row r="57516" spans="1:4" x14ac:dyDescent="0.2">
      <c r="A57516" s="1" t="s">
        <v>6546</v>
      </c>
      <c r="B57516">
        <v>17</v>
      </c>
      <c r="C57516">
        <v>41.24</v>
      </c>
      <c r="D57516">
        <v>701.08</v>
      </c>
    </row>
    <row r="57517" spans="1:4" x14ac:dyDescent="0.2">
      <c r="A57517" s="1" t="s">
        <v>6556</v>
      </c>
      <c r="B57517">
        <v>17</v>
      </c>
      <c r="C57517">
        <v>20.89</v>
      </c>
      <c r="D57517">
        <v>355.13</v>
      </c>
    </row>
    <row r="57518" spans="1:4" x14ac:dyDescent="0.2">
      <c r="A57518" s="1" t="s">
        <v>6556</v>
      </c>
      <c r="B57518">
        <v>17</v>
      </c>
      <c r="C57518">
        <v>20.89</v>
      </c>
      <c r="D57518">
        <v>355.13</v>
      </c>
    </row>
    <row r="57519" spans="1:4" x14ac:dyDescent="0.2">
      <c r="A57519" s="1" t="s">
        <v>6555</v>
      </c>
      <c r="B57519">
        <v>17</v>
      </c>
      <c r="C57519">
        <v>20.89</v>
      </c>
      <c r="D57519">
        <v>355.13</v>
      </c>
    </row>
    <row r="57520" spans="1:4" x14ac:dyDescent="0.2">
      <c r="A57520" s="1" t="s">
        <v>6497</v>
      </c>
      <c r="B57520">
        <v>17</v>
      </c>
      <c r="C57520">
        <v>430.64</v>
      </c>
      <c r="D57520">
        <v>7320.88</v>
      </c>
    </row>
    <row r="57521" spans="1:4" x14ac:dyDescent="0.2">
      <c r="A57521" s="1" t="s">
        <v>6555</v>
      </c>
      <c r="B57521">
        <v>17</v>
      </c>
      <c r="C57521">
        <v>20.89</v>
      </c>
      <c r="D57521">
        <v>355.13</v>
      </c>
    </row>
    <row r="57522" spans="1:4" x14ac:dyDescent="0.2">
      <c r="A57522" s="1" t="s">
        <v>6596</v>
      </c>
      <c r="B57522">
        <v>17</v>
      </c>
      <c r="C57522">
        <v>26.44</v>
      </c>
      <c r="D57522">
        <v>449.48</v>
      </c>
    </row>
    <row r="57523" spans="1:4" x14ac:dyDescent="0.2">
      <c r="A57523" s="1" t="s">
        <v>6497</v>
      </c>
      <c r="B57523">
        <v>17</v>
      </c>
      <c r="C57523">
        <v>430.64</v>
      </c>
      <c r="D57523">
        <v>7320.88</v>
      </c>
    </row>
    <row r="57524" spans="1:4" x14ac:dyDescent="0.2">
      <c r="A57524" s="1" t="s">
        <v>6589</v>
      </c>
      <c r="B57524">
        <v>17</v>
      </c>
      <c r="C57524">
        <v>4.75</v>
      </c>
      <c r="D57524">
        <v>80.75</v>
      </c>
    </row>
    <row r="57525" spans="1:4" x14ac:dyDescent="0.2">
      <c r="A57525" s="1" t="s">
        <v>6632</v>
      </c>
      <c r="B57525">
        <v>17</v>
      </c>
      <c r="C57525">
        <v>430.64</v>
      </c>
      <c r="D57525">
        <v>7320.88</v>
      </c>
    </row>
    <row r="57526" spans="1:4" x14ac:dyDescent="0.2">
      <c r="A57526" s="1" t="s">
        <v>6546</v>
      </c>
      <c r="B57526">
        <v>17</v>
      </c>
      <c r="C57526">
        <v>41.24</v>
      </c>
      <c r="D57526">
        <v>701.08</v>
      </c>
    </row>
    <row r="57527" spans="1:4" x14ac:dyDescent="0.2">
      <c r="A57527" s="1" t="s">
        <v>6555</v>
      </c>
      <c r="B57527">
        <v>17</v>
      </c>
      <c r="C57527">
        <v>20.89</v>
      </c>
      <c r="D57527">
        <v>355.13</v>
      </c>
    </row>
    <row r="57528" spans="1:4" x14ac:dyDescent="0.2">
      <c r="A57528" s="1" t="s">
        <v>6497</v>
      </c>
      <c r="B57528">
        <v>17</v>
      </c>
      <c r="C57528">
        <v>430.64</v>
      </c>
      <c r="D57528">
        <v>7320.88</v>
      </c>
    </row>
    <row r="57529" spans="1:4" x14ac:dyDescent="0.2">
      <c r="A57529" s="1" t="s">
        <v>6497</v>
      </c>
      <c r="B57529">
        <v>17</v>
      </c>
      <c r="C57529">
        <v>430.64</v>
      </c>
      <c r="D57529">
        <v>7320.88</v>
      </c>
    </row>
    <row r="57530" spans="1:4" x14ac:dyDescent="0.2">
      <c r="A57530" s="1" t="s">
        <v>6634</v>
      </c>
      <c r="B57530">
        <v>17</v>
      </c>
      <c r="C57530">
        <v>430.64</v>
      </c>
      <c r="D57530">
        <v>7320.88</v>
      </c>
    </row>
    <row r="57531" spans="1:4" x14ac:dyDescent="0.2">
      <c r="A57531" s="1" t="s">
        <v>6635</v>
      </c>
      <c r="B57531">
        <v>17</v>
      </c>
      <c r="C57531">
        <v>430.64</v>
      </c>
      <c r="D57531">
        <v>7320.88</v>
      </c>
    </row>
    <row r="57532" spans="1:4" x14ac:dyDescent="0.2">
      <c r="A57532" s="1" t="s">
        <v>6634</v>
      </c>
      <c r="B57532">
        <v>17</v>
      </c>
      <c r="C57532">
        <v>430.64</v>
      </c>
      <c r="D57532">
        <v>7320.88</v>
      </c>
    </row>
    <row r="57533" spans="1:4" x14ac:dyDescent="0.2">
      <c r="A57533" s="1" t="s">
        <v>6546</v>
      </c>
      <c r="B57533">
        <v>17</v>
      </c>
      <c r="C57533">
        <v>41.24</v>
      </c>
      <c r="D57533">
        <v>701.08</v>
      </c>
    </row>
    <row r="57534" spans="1:4" x14ac:dyDescent="0.2">
      <c r="A57534" s="1" t="s">
        <v>6581</v>
      </c>
      <c r="B57534">
        <v>17</v>
      </c>
      <c r="C57534">
        <v>18.5</v>
      </c>
      <c r="D57534">
        <v>314.5</v>
      </c>
    </row>
    <row r="57535" spans="1:4" x14ac:dyDescent="0.2">
      <c r="A57535" s="1" t="s">
        <v>6712</v>
      </c>
      <c r="B57535">
        <v>17</v>
      </c>
      <c r="C57535">
        <v>4.37</v>
      </c>
      <c r="D57535">
        <v>74.290000000000006</v>
      </c>
    </row>
    <row r="57536" spans="1:4" x14ac:dyDescent="0.2">
      <c r="A57536" s="1" t="s">
        <v>6559</v>
      </c>
      <c r="B57536">
        <v>17</v>
      </c>
      <c r="C57536">
        <v>38.49</v>
      </c>
      <c r="D57536">
        <v>654.33000000000004</v>
      </c>
    </row>
    <row r="57537" spans="1:4" x14ac:dyDescent="0.2">
      <c r="A57537" s="1" t="s">
        <v>6723</v>
      </c>
      <c r="B57537">
        <v>17</v>
      </c>
      <c r="C57537">
        <v>29.69</v>
      </c>
      <c r="D57537">
        <v>504.73</v>
      </c>
    </row>
    <row r="57538" spans="1:4" x14ac:dyDescent="0.2">
      <c r="A57538" s="1" t="s">
        <v>6699</v>
      </c>
      <c r="B57538">
        <v>17</v>
      </c>
      <c r="C57538">
        <v>34.93</v>
      </c>
      <c r="D57538">
        <v>593.80999999999995</v>
      </c>
    </row>
    <row r="57539" spans="1:4" x14ac:dyDescent="0.2">
      <c r="A57539" s="1" t="s">
        <v>6712</v>
      </c>
      <c r="B57539">
        <v>17</v>
      </c>
      <c r="C57539">
        <v>4.37</v>
      </c>
      <c r="D57539">
        <v>74.290000000000006</v>
      </c>
    </row>
    <row r="57540" spans="1:4" x14ac:dyDescent="0.2">
      <c r="A57540" s="1" t="s">
        <v>6582</v>
      </c>
      <c r="B57540">
        <v>17</v>
      </c>
      <c r="C57540">
        <v>15.75</v>
      </c>
      <c r="D57540">
        <v>267.75</v>
      </c>
    </row>
    <row r="57541" spans="1:4" x14ac:dyDescent="0.2">
      <c r="A57541" s="1" t="s">
        <v>6701</v>
      </c>
      <c r="B57541">
        <v>17</v>
      </c>
      <c r="C57541">
        <v>2.74</v>
      </c>
      <c r="D57541">
        <v>46.58</v>
      </c>
    </row>
    <row r="57542" spans="1:4" x14ac:dyDescent="0.2">
      <c r="A57542" s="1" t="s">
        <v>6722</v>
      </c>
      <c r="B57542">
        <v>17</v>
      </c>
      <c r="C57542">
        <v>29.69</v>
      </c>
      <c r="D57542">
        <v>504.73</v>
      </c>
    </row>
    <row r="57543" spans="1:4" x14ac:dyDescent="0.2">
      <c r="A57543" s="1" t="s">
        <v>6552</v>
      </c>
      <c r="B57543">
        <v>17</v>
      </c>
      <c r="C57543">
        <v>13.47</v>
      </c>
      <c r="D57543">
        <v>228.99</v>
      </c>
    </row>
    <row r="57544" spans="1:4" x14ac:dyDescent="0.2">
      <c r="A57544" s="1" t="s">
        <v>6589</v>
      </c>
      <c r="B57544">
        <v>17</v>
      </c>
      <c r="C57544">
        <v>4.9400000000000004</v>
      </c>
      <c r="D57544">
        <v>83.98</v>
      </c>
    </row>
    <row r="57545" spans="1:4" x14ac:dyDescent="0.2">
      <c r="A57545" s="1" t="s">
        <v>6723</v>
      </c>
      <c r="B57545">
        <v>17</v>
      </c>
      <c r="C57545">
        <v>29.69</v>
      </c>
      <c r="D57545">
        <v>504.73</v>
      </c>
    </row>
    <row r="57546" spans="1:4" x14ac:dyDescent="0.2">
      <c r="A57546" s="1" t="s">
        <v>6595</v>
      </c>
      <c r="B57546">
        <v>17</v>
      </c>
      <c r="C57546">
        <v>27.49</v>
      </c>
      <c r="D57546">
        <v>467.33</v>
      </c>
    </row>
    <row r="57547" spans="1:4" x14ac:dyDescent="0.2">
      <c r="A57547" s="1" t="s">
        <v>6557</v>
      </c>
      <c r="B57547">
        <v>17</v>
      </c>
      <c r="C57547">
        <v>38.49</v>
      </c>
      <c r="D57547">
        <v>654.33000000000004</v>
      </c>
    </row>
    <row r="57548" spans="1:4" x14ac:dyDescent="0.2">
      <c r="A57548" s="1" t="s">
        <v>6822</v>
      </c>
      <c r="B57548">
        <v>17</v>
      </c>
      <c r="C57548">
        <v>935.54</v>
      </c>
      <c r="D57548">
        <v>15904.18</v>
      </c>
    </row>
    <row r="57549" spans="1:4" x14ac:dyDescent="0.2">
      <c r="A57549" s="1" t="s">
        <v>6709</v>
      </c>
      <c r="B57549">
        <v>17</v>
      </c>
      <c r="C57549">
        <v>4.9400000000000004</v>
      </c>
      <c r="D57549">
        <v>83.98</v>
      </c>
    </row>
    <row r="57550" spans="1:4" x14ac:dyDescent="0.2">
      <c r="A57550" s="1" t="s">
        <v>6596</v>
      </c>
      <c r="B57550">
        <v>17</v>
      </c>
      <c r="C57550">
        <v>27.49</v>
      </c>
      <c r="D57550">
        <v>467.33</v>
      </c>
    </row>
    <row r="57551" spans="1:4" x14ac:dyDescent="0.2">
      <c r="A57551" s="1" t="s">
        <v>6710</v>
      </c>
      <c r="B57551">
        <v>17</v>
      </c>
      <c r="C57551">
        <v>66</v>
      </c>
      <c r="D57551">
        <v>1122</v>
      </c>
    </row>
    <row r="57552" spans="1:4" x14ac:dyDescent="0.2">
      <c r="A57552" s="1" t="s">
        <v>6557</v>
      </c>
      <c r="B57552">
        <v>17</v>
      </c>
      <c r="C57552">
        <v>38.49</v>
      </c>
      <c r="D57552">
        <v>654.33000000000004</v>
      </c>
    </row>
    <row r="57553" spans="1:4" x14ac:dyDescent="0.2">
      <c r="A57553" s="1" t="s">
        <v>6557</v>
      </c>
      <c r="B57553">
        <v>17</v>
      </c>
      <c r="C57553">
        <v>38.49</v>
      </c>
      <c r="D57553">
        <v>654.33000000000004</v>
      </c>
    </row>
    <row r="57554" spans="1:4" x14ac:dyDescent="0.2">
      <c r="A57554" s="1" t="s">
        <v>6559</v>
      </c>
      <c r="B57554">
        <v>17</v>
      </c>
      <c r="C57554">
        <v>38.49</v>
      </c>
      <c r="D57554">
        <v>654.33000000000004</v>
      </c>
    </row>
    <row r="57555" spans="1:4" x14ac:dyDescent="0.2">
      <c r="A57555" s="1" t="s">
        <v>6720</v>
      </c>
      <c r="B57555">
        <v>17</v>
      </c>
      <c r="C57555">
        <v>29.69</v>
      </c>
      <c r="D57555">
        <v>504.73</v>
      </c>
    </row>
    <row r="57556" spans="1:4" x14ac:dyDescent="0.2">
      <c r="A57556" s="1" t="s">
        <v>6557</v>
      </c>
      <c r="B57556">
        <v>17</v>
      </c>
      <c r="C57556">
        <v>38.49</v>
      </c>
      <c r="D57556">
        <v>654.33000000000004</v>
      </c>
    </row>
    <row r="57557" spans="1:4" x14ac:dyDescent="0.2">
      <c r="A57557" s="1" t="s">
        <v>6723</v>
      </c>
      <c r="B57557">
        <v>17</v>
      </c>
      <c r="C57557">
        <v>29.69</v>
      </c>
      <c r="D57557">
        <v>504.73</v>
      </c>
    </row>
    <row r="57558" spans="1:4" x14ac:dyDescent="0.2">
      <c r="A57558" s="1" t="s">
        <v>6557</v>
      </c>
      <c r="B57558">
        <v>17</v>
      </c>
      <c r="C57558">
        <v>38.49</v>
      </c>
      <c r="D57558">
        <v>654.33000000000004</v>
      </c>
    </row>
    <row r="57559" spans="1:4" x14ac:dyDescent="0.2">
      <c r="A57559" s="1" t="s">
        <v>6710</v>
      </c>
      <c r="B57559">
        <v>17</v>
      </c>
      <c r="C57559">
        <v>66</v>
      </c>
      <c r="D57559">
        <v>1122</v>
      </c>
    </row>
    <row r="57560" spans="1:4" x14ac:dyDescent="0.2">
      <c r="A57560" s="1" t="s">
        <v>6712</v>
      </c>
      <c r="B57560">
        <v>17</v>
      </c>
      <c r="C57560">
        <v>4.37</v>
      </c>
      <c r="D57560">
        <v>74.290000000000006</v>
      </c>
    </row>
    <row r="57561" spans="1:4" x14ac:dyDescent="0.2">
      <c r="A57561" s="1" t="s">
        <v>6822</v>
      </c>
      <c r="B57561">
        <v>17</v>
      </c>
      <c r="C57561">
        <v>935.54</v>
      </c>
      <c r="D57561">
        <v>15904.18</v>
      </c>
    </row>
    <row r="57562" spans="1:4" x14ac:dyDescent="0.2">
      <c r="A57562" s="1" t="s">
        <v>6701</v>
      </c>
      <c r="B57562">
        <v>17</v>
      </c>
      <c r="C57562">
        <v>2.74</v>
      </c>
      <c r="D57562">
        <v>46.58</v>
      </c>
    </row>
    <row r="57563" spans="1:4" x14ac:dyDescent="0.2">
      <c r="A57563" s="1" t="s">
        <v>6589</v>
      </c>
      <c r="B57563">
        <v>17</v>
      </c>
      <c r="C57563">
        <v>4.9400000000000004</v>
      </c>
      <c r="D57563">
        <v>83.98</v>
      </c>
    </row>
    <row r="57564" spans="1:4" x14ac:dyDescent="0.2">
      <c r="A57564" s="1" t="s">
        <v>6503</v>
      </c>
      <c r="B57564">
        <v>17</v>
      </c>
      <c r="C57564">
        <v>1262.24</v>
      </c>
      <c r="D57564">
        <v>21458.080000000002</v>
      </c>
    </row>
    <row r="57565" spans="1:4" x14ac:dyDescent="0.2">
      <c r="A57565" s="1" t="s">
        <v>6709</v>
      </c>
      <c r="B57565">
        <v>17</v>
      </c>
      <c r="C57565">
        <v>4.9400000000000004</v>
      </c>
      <c r="D57565">
        <v>83.98</v>
      </c>
    </row>
    <row r="57566" spans="1:4" x14ac:dyDescent="0.2">
      <c r="A57566" s="1" t="s">
        <v>6559</v>
      </c>
      <c r="B57566">
        <v>17</v>
      </c>
      <c r="C57566">
        <v>38.49</v>
      </c>
      <c r="D57566">
        <v>654.33000000000004</v>
      </c>
    </row>
    <row r="57567" spans="1:4" x14ac:dyDescent="0.2">
      <c r="A57567" s="1" t="s">
        <v>6709</v>
      </c>
      <c r="B57567">
        <v>17</v>
      </c>
      <c r="C57567">
        <v>4.9400000000000004</v>
      </c>
      <c r="D57567">
        <v>83.98</v>
      </c>
    </row>
    <row r="57568" spans="1:4" x14ac:dyDescent="0.2">
      <c r="A57568" s="1" t="s">
        <v>6712</v>
      </c>
      <c r="B57568">
        <v>17</v>
      </c>
      <c r="C57568">
        <v>4.37</v>
      </c>
      <c r="D57568">
        <v>74.290000000000006</v>
      </c>
    </row>
    <row r="57569" spans="1:4" x14ac:dyDescent="0.2">
      <c r="A57569" s="1" t="s">
        <v>6697</v>
      </c>
      <c r="B57569">
        <v>17</v>
      </c>
      <c r="C57569">
        <v>34.93</v>
      </c>
      <c r="D57569">
        <v>593.80999999999995</v>
      </c>
    </row>
    <row r="57570" spans="1:4" x14ac:dyDescent="0.2">
      <c r="A57570" s="1" t="s">
        <v>6557</v>
      </c>
      <c r="B57570">
        <v>17</v>
      </c>
      <c r="C57570">
        <v>38.49</v>
      </c>
      <c r="D57570">
        <v>654.33000000000004</v>
      </c>
    </row>
    <row r="57571" spans="1:4" x14ac:dyDescent="0.2">
      <c r="A57571" s="1" t="s">
        <v>6803</v>
      </c>
      <c r="B57571">
        <v>17</v>
      </c>
      <c r="C57571">
        <v>1311.24</v>
      </c>
      <c r="D57571">
        <v>22291.08</v>
      </c>
    </row>
    <row r="57572" spans="1:4" x14ac:dyDescent="0.2">
      <c r="A57572" s="1" t="s">
        <v>6718</v>
      </c>
      <c r="B57572">
        <v>17</v>
      </c>
      <c r="C57572">
        <v>30.24</v>
      </c>
      <c r="D57572">
        <v>514.08000000000004</v>
      </c>
    </row>
    <row r="57573" spans="1:4" x14ac:dyDescent="0.2">
      <c r="A57573" s="1" t="s">
        <v>6582</v>
      </c>
      <c r="B57573">
        <v>17</v>
      </c>
      <c r="C57573">
        <v>19.239999999999998</v>
      </c>
      <c r="D57573">
        <v>327.08</v>
      </c>
    </row>
    <row r="57574" spans="1:4" x14ac:dyDescent="0.2">
      <c r="A57574" s="1" t="s">
        <v>6822</v>
      </c>
      <c r="B57574">
        <v>17</v>
      </c>
      <c r="C57574">
        <v>935.54</v>
      </c>
      <c r="D57574">
        <v>15904.18</v>
      </c>
    </row>
    <row r="57575" spans="1:4" x14ac:dyDescent="0.2">
      <c r="A57575" s="1" t="s">
        <v>6718</v>
      </c>
      <c r="B57575">
        <v>17</v>
      </c>
      <c r="C57575">
        <v>30.24</v>
      </c>
      <c r="D57575">
        <v>514.08000000000004</v>
      </c>
    </row>
    <row r="57576" spans="1:4" x14ac:dyDescent="0.2">
      <c r="A57576" s="1" t="s">
        <v>6710</v>
      </c>
      <c r="B57576">
        <v>17</v>
      </c>
      <c r="C57576">
        <v>66</v>
      </c>
      <c r="D57576">
        <v>1122</v>
      </c>
    </row>
    <row r="57577" spans="1:4" x14ac:dyDescent="0.2">
      <c r="A57577" s="1" t="s">
        <v>6475</v>
      </c>
      <c r="B57577">
        <v>17</v>
      </c>
      <c r="C57577">
        <v>19.239999999999998</v>
      </c>
      <c r="D57577">
        <v>327.08</v>
      </c>
    </row>
    <row r="57578" spans="1:4" x14ac:dyDescent="0.2">
      <c r="A57578" s="1" t="s">
        <v>6699</v>
      </c>
      <c r="B57578">
        <v>17</v>
      </c>
      <c r="C57578">
        <v>34.93</v>
      </c>
      <c r="D57578">
        <v>593.80999999999995</v>
      </c>
    </row>
    <row r="57579" spans="1:4" x14ac:dyDescent="0.2">
      <c r="A57579" s="1" t="s">
        <v>6699</v>
      </c>
      <c r="B57579">
        <v>17</v>
      </c>
      <c r="C57579">
        <v>34.93</v>
      </c>
      <c r="D57579">
        <v>593.80999999999995</v>
      </c>
    </row>
    <row r="57580" spans="1:4" x14ac:dyDescent="0.2">
      <c r="A57580" s="1" t="s">
        <v>6475</v>
      </c>
      <c r="B57580">
        <v>17</v>
      </c>
      <c r="C57580">
        <v>19.239999999999998</v>
      </c>
      <c r="D57580">
        <v>327.08</v>
      </c>
    </row>
    <row r="57581" spans="1:4" x14ac:dyDescent="0.2">
      <c r="A57581" s="1" t="s">
        <v>6697</v>
      </c>
      <c r="B57581">
        <v>17</v>
      </c>
      <c r="C57581">
        <v>34.93</v>
      </c>
      <c r="D57581">
        <v>593.80999999999995</v>
      </c>
    </row>
    <row r="57582" spans="1:4" x14ac:dyDescent="0.2">
      <c r="A57582" s="1" t="s">
        <v>6709</v>
      </c>
      <c r="B57582">
        <v>17</v>
      </c>
      <c r="C57582">
        <v>4.9400000000000004</v>
      </c>
      <c r="D57582">
        <v>83.98</v>
      </c>
    </row>
    <row r="57583" spans="1:4" x14ac:dyDescent="0.2">
      <c r="A57583" s="1" t="s">
        <v>6723</v>
      </c>
      <c r="B57583">
        <v>17</v>
      </c>
      <c r="C57583">
        <v>29.69</v>
      </c>
      <c r="D57583">
        <v>504.73</v>
      </c>
    </row>
    <row r="57584" spans="1:4" x14ac:dyDescent="0.2">
      <c r="A57584" s="1" t="s">
        <v>6642</v>
      </c>
      <c r="B57584">
        <v>17</v>
      </c>
      <c r="C57584">
        <v>1275.99</v>
      </c>
      <c r="D57584">
        <v>21691.83</v>
      </c>
    </row>
    <row r="57585" spans="1:4" x14ac:dyDescent="0.2">
      <c r="A57585" s="1" t="s">
        <v>6822</v>
      </c>
      <c r="B57585">
        <v>17</v>
      </c>
      <c r="C57585">
        <v>935.54</v>
      </c>
      <c r="D57585">
        <v>15904.18</v>
      </c>
    </row>
    <row r="57586" spans="1:4" x14ac:dyDescent="0.2">
      <c r="A57586" s="1" t="s">
        <v>6557</v>
      </c>
      <c r="B57586">
        <v>17</v>
      </c>
      <c r="C57586">
        <v>38.49</v>
      </c>
      <c r="D57586">
        <v>654.33000000000004</v>
      </c>
    </row>
    <row r="57587" spans="1:4" x14ac:dyDescent="0.2">
      <c r="A57587" s="1" t="s">
        <v>6559</v>
      </c>
      <c r="B57587">
        <v>17</v>
      </c>
      <c r="C57587">
        <v>38.49</v>
      </c>
      <c r="D57587">
        <v>654.33000000000004</v>
      </c>
    </row>
    <row r="57588" spans="1:4" x14ac:dyDescent="0.2">
      <c r="A57588" s="1" t="s">
        <v>6710</v>
      </c>
      <c r="B57588">
        <v>17</v>
      </c>
      <c r="C57588">
        <v>66</v>
      </c>
      <c r="D57588">
        <v>1122</v>
      </c>
    </row>
    <row r="57589" spans="1:4" x14ac:dyDescent="0.2">
      <c r="A57589" s="1" t="s">
        <v>6697</v>
      </c>
      <c r="B57589">
        <v>17</v>
      </c>
      <c r="C57589">
        <v>34.93</v>
      </c>
      <c r="D57589">
        <v>593.80999999999995</v>
      </c>
    </row>
    <row r="57590" spans="1:4" x14ac:dyDescent="0.2">
      <c r="A57590" s="1" t="s">
        <v>6710</v>
      </c>
      <c r="B57590">
        <v>17</v>
      </c>
      <c r="C57590">
        <v>66</v>
      </c>
      <c r="D57590">
        <v>1122</v>
      </c>
    </row>
    <row r="57591" spans="1:4" x14ac:dyDescent="0.2">
      <c r="A57591" s="1" t="s">
        <v>6712</v>
      </c>
      <c r="B57591">
        <v>17</v>
      </c>
      <c r="C57591">
        <v>4.37</v>
      </c>
      <c r="D57591">
        <v>74.290000000000006</v>
      </c>
    </row>
    <row r="57592" spans="1:4" x14ac:dyDescent="0.2">
      <c r="A57592" s="1" t="s">
        <v>6559</v>
      </c>
      <c r="B57592">
        <v>17</v>
      </c>
      <c r="C57592">
        <v>38.49</v>
      </c>
      <c r="D57592">
        <v>654.33000000000004</v>
      </c>
    </row>
    <row r="57593" spans="1:4" x14ac:dyDescent="0.2">
      <c r="A57593" s="1" t="s">
        <v>6697</v>
      </c>
      <c r="B57593">
        <v>17</v>
      </c>
      <c r="C57593">
        <v>34.93</v>
      </c>
      <c r="D57593">
        <v>593.80999999999995</v>
      </c>
    </row>
    <row r="57594" spans="1:4" x14ac:dyDescent="0.2">
      <c r="A57594" s="1" t="s">
        <v>6697</v>
      </c>
      <c r="B57594">
        <v>17</v>
      </c>
      <c r="C57594">
        <v>34.93</v>
      </c>
      <c r="D57594">
        <v>593.80999999999995</v>
      </c>
    </row>
    <row r="57595" spans="1:4" x14ac:dyDescent="0.2">
      <c r="A57595" s="1" t="s">
        <v>6582</v>
      </c>
      <c r="B57595">
        <v>17</v>
      </c>
      <c r="C57595">
        <v>19.239999999999998</v>
      </c>
      <c r="D57595">
        <v>327.08</v>
      </c>
    </row>
    <row r="57596" spans="1:4" x14ac:dyDescent="0.2">
      <c r="A57596" s="1" t="s">
        <v>6585</v>
      </c>
      <c r="B57596">
        <v>21</v>
      </c>
      <c r="C57596">
        <v>5.23</v>
      </c>
      <c r="D57596">
        <v>109.83</v>
      </c>
    </row>
    <row r="57597" spans="1:4" x14ac:dyDescent="0.2">
      <c r="A57597" s="1" t="s">
        <v>6585</v>
      </c>
      <c r="B57597">
        <v>26</v>
      </c>
      <c r="C57597">
        <v>4.75</v>
      </c>
      <c r="D57597">
        <v>123.5</v>
      </c>
    </row>
    <row r="57598" spans="1:4" x14ac:dyDescent="0.2">
      <c r="A57598" s="1" t="s">
        <v>6585</v>
      </c>
      <c r="B57598">
        <v>22</v>
      </c>
      <c r="C57598">
        <v>5.23</v>
      </c>
      <c r="D57598">
        <v>115.06</v>
      </c>
    </row>
    <row r="57599" spans="1:4" x14ac:dyDescent="0.2">
      <c r="A57599" s="1" t="s">
        <v>6585</v>
      </c>
      <c r="B57599">
        <v>23</v>
      </c>
      <c r="C57599">
        <v>5.23</v>
      </c>
      <c r="D57599">
        <v>120.29</v>
      </c>
    </row>
    <row r="57600" spans="1:4" x14ac:dyDescent="0.2">
      <c r="A57600" s="1" t="s">
        <v>6585</v>
      </c>
      <c r="B57600">
        <v>19</v>
      </c>
      <c r="C57600">
        <v>5.23</v>
      </c>
      <c r="D57600">
        <v>99.37</v>
      </c>
    </row>
    <row r="57601" spans="1:4" x14ac:dyDescent="0.2">
      <c r="A57601" s="1" t="s">
        <v>6585</v>
      </c>
      <c r="B57601">
        <v>32</v>
      </c>
      <c r="C57601">
        <v>4.75</v>
      </c>
      <c r="D57601">
        <v>152</v>
      </c>
    </row>
    <row r="57602" spans="1:4" x14ac:dyDescent="0.2">
      <c r="A57602" s="1" t="s">
        <v>6556</v>
      </c>
      <c r="B57602">
        <v>35</v>
      </c>
      <c r="C57602">
        <v>19</v>
      </c>
      <c r="D57602">
        <v>665</v>
      </c>
    </row>
    <row r="57603" spans="1:4" x14ac:dyDescent="0.2">
      <c r="A57603" s="1" t="s">
        <v>6556</v>
      </c>
      <c r="B57603">
        <v>34</v>
      </c>
      <c r="C57603">
        <v>19</v>
      </c>
      <c r="D57603">
        <v>646</v>
      </c>
    </row>
    <row r="57604" spans="1:4" x14ac:dyDescent="0.2">
      <c r="A57604" s="1" t="s">
        <v>6632</v>
      </c>
      <c r="B57604">
        <v>21</v>
      </c>
      <c r="C57604">
        <v>430.64</v>
      </c>
      <c r="D57604">
        <v>9043.44</v>
      </c>
    </row>
    <row r="57605" spans="1:4" x14ac:dyDescent="0.2">
      <c r="A57605" s="1" t="s">
        <v>6556</v>
      </c>
      <c r="B57605">
        <v>27</v>
      </c>
      <c r="C57605">
        <v>19</v>
      </c>
      <c r="D57605">
        <v>513</v>
      </c>
    </row>
    <row r="57606" spans="1:4" x14ac:dyDescent="0.2">
      <c r="A57606" s="1" t="s">
        <v>6556</v>
      </c>
      <c r="B57606">
        <v>33</v>
      </c>
      <c r="C57606">
        <v>19</v>
      </c>
      <c r="D57606">
        <v>627</v>
      </c>
    </row>
    <row r="57607" spans="1:4" x14ac:dyDescent="0.2">
      <c r="A57607" s="1" t="s">
        <v>6555</v>
      </c>
      <c r="B57607">
        <v>27</v>
      </c>
      <c r="C57607">
        <v>19</v>
      </c>
      <c r="D57607">
        <v>513</v>
      </c>
    </row>
    <row r="57608" spans="1:4" x14ac:dyDescent="0.2">
      <c r="A57608" s="1" t="s">
        <v>6556</v>
      </c>
      <c r="B57608">
        <v>34</v>
      </c>
      <c r="C57608">
        <v>19</v>
      </c>
      <c r="D57608">
        <v>646</v>
      </c>
    </row>
    <row r="57609" spans="1:4" x14ac:dyDescent="0.2">
      <c r="A57609" s="1" t="s">
        <v>6490</v>
      </c>
      <c r="B57609">
        <v>21</v>
      </c>
      <c r="C57609">
        <v>430.64</v>
      </c>
      <c r="D57609">
        <v>9043.44</v>
      </c>
    </row>
    <row r="57610" spans="1:4" x14ac:dyDescent="0.2">
      <c r="A57610" s="1" t="s">
        <v>6497</v>
      </c>
      <c r="B57610">
        <v>21</v>
      </c>
      <c r="C57610">
        <v>430.64</v>
      </c>
      <c r="D57610">
        <v>9043.44</v>
      </c>
    </row>
    <row r="57611" spans="1:4" x14ac:dyDescent="0.2">
      <c r="A57611" s="1" t="s">
        <v>6632</v>
      </c>
      <c r="B57611">
        <v>19</v>
      </c>
      <c r="C57611">
        <v>430.64</v>
      </c>
      <c r="D57611">
        <v>8182.16</v>
      </c>
    </row>
    <row r="57612" spans="1:4" x14ac:dyDescent="0.2">
      <c r="A57612" s="1" t="s">
        <v>6556</v>
      </c>
      <c r="B57612">
        <v>35</v>
      </c>
      <c r="C57612">
        <v>19</v>
      </c>
      <c r="D57612">
        <v>665</v>
      </c>
    </row>
    <row r="57613" spans="1:4" x14ac:dyDescent="0.2">
      <c r="A57613" s="1" t="s">
        <v>6555</v>
      </c>
      <c r="B57613">
        <v>24</v>
      </c>
      <c r="C57613">
        <v>20.89</v>
      </c>
      <c r="D57613">
        <v>501.36</v>
      </c>
    </row>
    <row r="57614" spans="1:4" x14ac:dyDescent="0.2">
      <c r="A57614" s="1" t="s">
        <v>6556</v>
      </c>
      <c r="B57614">
        <v>20</v>
      </c>
      <c r="C57614">
        <v>20.89</v>
      </c>
      <c r="D57614">
        <v>417.8</v>
      </c>
    </row>
    <row r="57615" spans="1:4" x14ac:dyDescent="0.2">
      <c r="A57615" s="1" t="s">
        <v>6589</v>
      </c>
      <c r="B57615">
        <v>19</v>
      </c>
      <c r="C57615">
        <v>4.75</v>
      </c>
      <c r="D57615">
        <v>90.25</v>
      </c>
    </row>
    <row r="57616" spans="1:4" x14ac:dyDescent="0.2">
      <c r="A57616" s="1" t="s">
        <v>6546</v>
      </c>
      <c r="B57616">
        <v>20</v>
      </c>
      <c r="C57616">
        <v>41.24</v>
      </c>
      <c r="D57616">
        <v>824.8</v>
      </c>
    </row>
    <row r="57617" spans="1:4" x14ac:dyDescent="0.2">
      <c r="A57617" s="1" t="s">
        <v>6556</v>
      </c>
      <c r="B57617">
        <v>32</v>
      </c>
      <c r="C57617">
        <v>19</v>
      </c>
      <c r="D57617">
        <v>608</v>
      </c>
    </row>
    <row r="57618" spans="1:4" x14ac:dyDescent="0.2">
      <c r="A57618" s="1" t="s">
        <v>6634</v>
      </c>
      <c r="B57618">
        <v>19</v>
      </c>
      <c r="C57618">
        <v>234.9</v>
      </c>
      <c r="D57618">
        <v>4463.1000000000004</v>
      </c>
    </row>
    <row r="57619" spans="1:4" x14ac:dyDescent="0.2">
      <c r="A57619" s="1" t="s">
        <v>6555</v>
      </c>
      <c r="B57619">
        <v>29</v>
      </c>
      <c r="C57619">
        <v>19</v>
      </c>
      <c r="D57619">
        <v>551</v>
      </c>
    </row>
    <row r="57620" spans="1:4" x14ac:dyDescent="0.2">
      <c r="A57620" s="1" t="s">
        <v>6556</v>
      </c>
      <c r="B57620">
        <v>34</v>
      </c>
      <c r="C57620">
        <v>19</v>
      </c>
      <c r="D57620">
        <v>646</v>
      </c>
    </row>
    <row r="57621" spans="1:4" x14ac:dyDescent="0.2">
      <c r="A57621" s="1" t="s">
        <v>6556</v>
      </c>
      <c r="B57621">
        <v>27</v>
      </c>
      <c r="C57621">
        <v>19</v>
      </c>
      <c r="D57621">
        <v>513</v>
      </c>
    </row>
    <row r="57622" spans="1:4" x14ac:dyDescent="0.2">
      <c r="A57622" s="1" t="s">
        <v>6632</v>
      </c>
      <c r="B57622">
        <v>20</v>
      </c>
      <c r="C57622">
        <v>430.64</v>
      </c>
      <c r="D57622">
        <v>8612.7999999999993</v>
      </c>
    </row>
    <row r="57623" spans="1:4" x14ac:dyDescent="0.2">
      <c r="A57623" s="1" t="s">
        <v>6581</v>
      </c>
      <c r="B57623">
        <v>24</v>
      </c>
      <c r="C57623">
        <v>18.5</v>
      </c>
      <c r="D57623">
        <v>444</v>
      </c>
    </row>
    <row r="57624" spans="1:4" x14ac:dyDescent="0.2">
      <c r="A57624" s="1" t="s">
        <v>6546</v>
      </c>
      <c r="B57624">
        <v>28</v>
      </c>
      <c r="C57624">
        <v>37.5</v>
      </c>
      <c r="D57624">
        <v>1050</v>
      </c>
    </row>
    <row r="57625" spans="1:4" x14ac:dyDescent="0.2">
      <c r="A57625" s="1" t="s">
        <v>6632</v>
      </c>
      <c r="B57625">
        <v>23</v>
      </c>
      <c r="C57625">
        <v>430.64</v>
      </c>
      <c r="D57625">
        <v>9904.7199999999993</v>
      </c>
    </row>
    <row r="57626" spans="1:4" x14ac:dyDescent="0.2">
      <c r="A57626" s="1" t="s">
        <v>6556</v>
      </c>
      <c r="B57626">
        <v>27</v>
      </c>
      <c r="C57626">
        <v>19</v>
      </c>
      <c r="D57626">
        <v>513</v>
      </c>
    </row>
    <row r="57627" spans="1:4" x14ac:dyDescent="0.2">
      <c r="A57627" s="1" t="s">
        <v>6695</v>
      </c>
      <c r="B57627">
        <v>19</v>
      </c>
      <c r="C57627">
        <v>49.49</v>
      </c>
      <c r="D57627">
        <v>940.31</v>
      </c>
    </row>
    <row r="57628" spans="1:4" x14ac:dyDescent="0.2">
      <c r="A57628" s="1" t="s">
        <v>6556</v>
      </c>
      <c r="B57628">
        <v>19</v>
      </c>
      <c r="C57628">
        <v>20.89</v>
      </c>
      <c r="D57628">
        <v>396.91</v>
      </c>
    </row>
    <row r="57629" spans="1:4" x14ac:dyDescent="0.2">
      <c r="A57629" s="1" t="s">
        <v>6596</v>
      </c>
      <c r="B57629">
        <v>32</v>
      </c>
      <c r="C57629">
        <v>24.03</v>
      </c>
      <c r="D57629">
        <v>768.96</v>
      </c>
    </row>
    <row r="57630" spans="1:4" x14ac:dyDescent="0.2">
      <c r="A57630" s="1" t="s">
        <v>6546</v>
      </c>
      <c r="B57630">
        <v>19</v>
      </c>
      <c r="C57630">
        <v>41.24</v>
      </c>
      <c r="D57630">
        <v>783.56</v>
      </c>
    </row>
    <row r="57631" spans="1:4" x14ac:dyDescent="0.2">
      <c r="A57631" s="1" t="s">
        <v>6589</v>
      </c>
      <c r="B57631">
        <v>25</v>
      </c>
      <c r="C57631">
        <v>4.32</v>
      </c>
      <c r="D57631">
        <v>108</v>
      </c>
    </row>
    <row r="57632" spans="1:4" x14ac:dyDescent="0.2">
      <c r="A57632" s="1" t="s">
        <v>6582</v>
      </c>
      <c r="B57632">
        <v>21</v>
      </c>
      <c r="C57632">
        <v>18.5</v>
      </c>
      <c r="D57632">
        <v>388.5</v>
      </c>
    </row>
    <row r="57633" spans="1:4" x14ac:dyDescent="0.2">
      <c r="A57633" s="1" t="s">
        <v>6555</v>
      </c>
      <c r="B57633">
        <v>23</v>
      </c>
      <c r="C57633">
        <v>20.89</v>
      </c>
      <c r="D57633">
        <v>480.47</v>
      </c>
    </row>
    <row r="57634" spans="1:4" x14ac:dyDescent="0.2">
      <c r="A57634" s="1" t="s">
        <v>6556</v>
      </c>
      <c r="B57634">
        <v>20</v>
      </c>
      <c r="C57634">
        <v>20.89</v>
      </c>
      <c r="D57634">
        <v>417.8</v>
      </c>
    </row>
    <row r="57635" spans="1:4" x14ac:dyDescent="0.2">
      <c r="A57635" s="1" t="s">
        <v>6556</v>
      </c>
      <c r="B57635">
        <v>26</v>
      </c>
      <c r="C57635">
        <v>19</v>
      </c>
      <c r="D57635">
        <v>494</v>
      </c>
    </row>
    <row r="57636" spans="1:4" x14ac:dyDescent="0.2">
      <c r="A57636" s="1" t="s">
        <v>6556</v>
      </c>
      <c r="B57636">
        <v>20</v>
      </c>
      <c r="C57636">
        <v>20.89</v>
      </c>
      <c r="D57636">
        <v>417.8</v>
      </c>
    </row>
    <row r="57637" spans="1:4" x14ac:dyDescent="0.2">
      <c r="A57637" s="1" t="s">
        <v>6556</v>
      </c>
      <c r="B57637">
        <v>21</v>
      </c>
      <c r="C57637">
        <v>20.89</v>
      </c>
      <c r="D57637">
        <v>438.69</v>
      </c>
    </row>
    <row r="57638" spans="1:4" x14ac:dyDescent="0.2">
      <c r="A57638" s="1" t="s">
        <v>6556</v>
      </c>
      <c r="B57638">
        <v>33</v>
      </c>
      <c r="C57638">
        <v>19</v>
      </c>
      <c r="D57638">
        <v>627</v>
      </c>
    </row>
    <row r="57639" spans="1:4" x14ac:dyDescent="0.2">
      <c r="A57639" s="1" t="s">
        <v>6556</v>
      </c>
      <c r="B57639">
        <v>19</v>
      </c>
      <c r="C57639">
        <v>20.89</v>
      </c>
      <c r="D57639">
        <v>396.91</v>
      </c>
    </row>
    <row r="57640" spans="1:4" x14ac:dyDescent="0.2">
      <c r="A57640" s="1" t="s">
        <v>6555</v>
      </c>
      <c r="B57640">
        <v>19</v>
      </c>
      <c r="C57640">
        <v>20.89</v>
      </c>
      <c r="D57640">
        <v>396.91</v>
      </c>
    </row>
    <row r="57641" spans="1:4" x14ac:dyDescent="0.2">
      <c r="A57641" s="1" t="s">
        <v>6555</v>
      </c>
      <c r="B57641">
        <v>21</v>
      </c>
      <c r="C57641">
        <v>20.89</v>
      </c>
      <c r="D57641">
        <v>438.69</v>
      </c>
    </row>
    <row r="57642" spans="1:4" x14ac:dyDescent="0.2">
      <c r="A57642" s="1" t="s">
        <v>6556</v>
      </c>
      <c r="B57642">
        <v>19</v>
      </c>
      <c r="C57642">
        <v>20.89</v>
      </c>
      <c r="D57642">
        <v>396.91</v>
      </c>
    </row>
    <row r="57643" spans="1:4" x14ac:dyDescent="0.2">
      <c r="A57643" s="1" t="s">
        <v>6556</v>
      </c>
      <c r="B57643">
        <v>39</v>
      </c>
      <c r="C57643">
        <v>19</v>
      </c>
      <c r="D57643">
        <v>741</v>
      </c>
    </row>
    <row r="57644" spans="1:4" x14ac:dyDescent="0.2">
      <c r="A57644" s="1" t="s">
        <v>6556</v>
      </c>
      <c r="B57644">
        <v>21</v>
      </c>
      <c r="C57644">
        <v>20.89</v>
      </c>
      <c r="D57644">
        <v>438.69</v>
      </c>
    </row>
    <row r="57645" spans="1:4" x14ac:dyDescent="0.2">
      <c r="A57645" s="1" t="s">
        <v>6555</v>
      </c>
      <c r="B57645">
        <v>19</v>
      </c>
      <c r="C57645">
        <v>20.89</v>
      </c>
      <c r="D57645">
        <v>396.91</v>
      </c>
    </row>
    <row r="57646" spans="1:4" x14ac:dyDescent="0.2">
      <c r="A57646" s="1" t="s">
        <v>6556</v>
      </c>
      <c r="B57646">
        <v>26</v>
      </c>
      <c r="C57646">
        <v>19</v>
      </c>
      <c r="D57646">
        <v>494</v>
      </c>
    </row>
    <row r="57647" spans="1:4" x14ac:dyDescent="0.2">
      <c r="A57647" s="1" t="s">
        <v>6556</v>
      </c>
      <c r="B57647">
        <v>26</v>
      </c>
      <c r="C57647">
        <v>19</v>
      </c>
      <c r="D57647">
        <v>494</v>
      </c>
    </row>
    <row r="57648" spans="1:4" x14ac:dyDescent="0.2">
      <c r="A57648" s="1" t="s">
        <v>6589</v>
      </c>
      <c r="B57648">
        <v>23</v>
      </c>
      <c r="C57648">
        <v>4.75</v>
      </c>
      <c r="D57648">
        <v>109.25</v>
      </c>
    </row>
    <row r="57649" spans="1:4" x14ac:dyDescent="0.2">
      <c r="A57649" s="1" t="s">
        <v>6556</v>
      </c>
      <c r="B57649">
        <v>19</v>
      </c>
      <c r="C57649">
        <v>20.89</v>
      </c>
      <c r="D57649">
        <v>396.91</v>
      </c>
    </row>
    <row r="57650" spans="1:4" x14ac:dyDescent="0.2">
      <c r="A57650" s="1" t="s">
        <v>6556</v>
      </c>
      <c r="B57650">
        <v>31</v>
      </c>
      <c r="C57650">
        <v>19</v>
      </c>
      <c r="D57650">
        <v>589</v>
      </c>
    </row>
    <row r="57651" spans="1:4" x14ac:dyDescent="0.2">
      <c r="A57651" s="1" t="s">
        <v>6556</v>
      </c>
      <c r="B57651">
        <v>24</v>
      </c>
      <c r="C57651">
        <v>20.89</v>
      </c>
      <c r="D57651">
        <v>501.36</v>
      </c>
    </row>
    <row r="57652" spans="1:4" x14ac:dyDescent="0.2">
      <c r="A57652" s="1" t="s">
        <v>6556</v>
      </c>
      <c r="B57652">
        <v>28</v>
      </c>
      <c r="C57652">
        <v>19</v>
      </c>
      <c r="D57652">
        <v>532</v>
      </c>
    </row>
    <row r="57653" spans="1:4" x14ac:dyDescent="0.2">
      <c r="A57653" s="1" t="s">
        <v>6556</v>
      </c>
      <c r="B57653">
        <v>20</v>
      </c>
      <c r="C57653">
        <v>20.89</v>
      </c>
      <c r="D57653">
        <v>417.8</v>
      </c>
    </row>
    <row r="57654" spans="1:4" x14ac:dyDescent="0.2">
      <c r="A57654" s="1" t="s">
        <v>6556</v>
      </c>
      <c r="B57654">
        <v>20</v>
      </c>
      <c r="C57654">
        <v>20.89</v>
      </c>
      <c r="D57654">
        <v>417.8</v>
      </c>
    </row>
    <row r="57655" spans="1:4" x14ac:dyDescent="0.2">
      <c r="A57655" s="1" t="s">
        <v>6555</v>
      </c>
      <c r="B57655">
        <v>19</v>
      </c>
      <c r="C57655">
        <v>20.89</v>
      </c>
      <c r="D57655">
        <v>396.91</v>
      </c>
    </row>
    <row r="57656" spans="1:4" x14ac:dyDescent="0.2">
      <c r="A57656" s="1" t="s">
        <v>6556</v>
      </c>
      <c r="B57656">
        <v>24</v>
      </c>
      <c r="C57656">
        <v>20.89</v>
      </c>
      <c r="D57656">
        <v>501.36</v>
      </c>
    </row>
    <row r="57657" spans="1:4" x14ac:dyDescent="0.2">
      <c r="A57657" s="1" t="s">
        <v>6556</v>
      </c>
      <c r="B57657">
        <v>20</v>
      </c>
      <c r="C57657">
        <v>20.89</v>
      </c>
      <c r="D57657">
        <v>417.8</v>
      </c>
    </row>
    <row r="57658" spans="1:4" x14ac:dyDescent="0.2">
      <c r="A57658" s="1" t="s">
        <v>6556</v>
      </c>
      <c r="B57658">
        <v>19</v>
      </c>
      <c r="C57658">
        <v>20.89</v>
      </c>
      <c r="D57658">
        <v>396.91</v>
      </c>
    </row>
    <row r="57659" spans="1:4" x14ac:dyDescent="0.2">
      <c r="A57659" s="1" t="s">
        <v>6596</v>
      </c>
      <c r="B57659">
        <v>21</v>
      </c>
      <c r="C57659">
        <v>26.44</v>
      </c>
      <c r="D57659">
        <v>555.24</v>
      </c>
    </row>
    <row r="57660" spans="1:4" x14ac:dyDescent="0.2">
      <c r="A57660" s="1" t="s">
        <v>6556</v>
      </c>
      <c r="B57660">
        <v>31</v>
      </c>
      <c r="C57660">
        <v>19</v>
      </c>
      <c r="D57660">
        <v>589</v>
      </c>
    </row>
    <row r="57661" spans="1:4" x14ac:dyDescent="0.2">
      <c r="A57661" s="1" t="s">
        <v>6556</v>
      </c>
      <c r="B57661">
        <v>28</v>
      </c>
      <c r="C57661">
        <v>19</v>
      </c>
      <c r="D57661">
        <v>532</v>
      </c>
    </row>
    <row r="57662" spans="1:4" x14ac:dyDescent="0.2">
      <c r="A57662" s="1" t="s">
        <v>6556</v>
      </c>
      <c r="B57662">
        <v>21</v>
      </c>
      <c r="C57662">
        <v>20.89</v>
      </c>
      <c r="D57662">
        <v>438.69</v>
      </c>
    </row>
    <row r="57663" spans="1:4" x14ac:dyDescent="0.2">
      <c r="A57663" s="1" t="s">
        <v>6475</v>
      </c>
      <c r="B57663">
        <v>19</v>
      </c>
      <c r="C57663">
        <v>18.5</v>
      </c>
      <c r="D57663">
        <v>351.5</v>
      </c>
    </row>
    <row r="57664" spans="1:4" x14ac:dyDescent="0.2">
      <c r="A57664" s="1" t="s">
        <v>6497</v>
      </c>
      <c r="B57664">
        <v>21</v>
      </c>
      <c r="C57664">
        <v>430.64</v>
      </c>
      <c r="D57664">
        <v>9043.44</v>
      </c>
    </row>
    <row r="57665" spans="1:4" x14ac:dyDescent="0.2">
      <c r="A57665" s="1" t="s">
        <v>6555</v>
      </c>
      <c r="B57665">
        <v>23</v>
      </c>
      <c r="C57665">
        <v>20.89</v>
      </c>
      <c r="D57665">
        <v>480.47</v>
      </c>
    </row>
    <row r="57666" spans="1:4" x14ac:dyDescent="0.2">
      <c r="A57666" s="1" t="s">
        <v>6556</v>
      </c>
      <c r="B57666">
        <v>44</v>
      </c>
      <c r="C57666">
        <v>17.100000000000001</v>
      </c>
      <c r="D57666">
        <v>752.4</v>
      </c>
    </row>
    <row r="57667" spans="1:4" x14ac:dyDescent="0.2">
      <c r="A57667" s="1" t="s">
        <v>6555</v>
      </c>
      <c r="B57667">
        <v>22</v>
      </c>
      <c r="C57667">
        <v>20.89</v>
      </c>
      <c r="D57667">
        <v>459.58</v>
      </c>
    </row>
    <row r="57668" spans="1:4" x14ac:dyDescent="0.2">
      <c r="A57668" s="1" t="s">
        <v>6556</v>
      </c>
      <c r="B57668">
        <v>33</v>
      </c>
      <c r="C57668">
        <v>19</v>
      </c>
      <c r="D57668">
        <v>627</v>
      </c>
    </row>
    <row r="57669" spans="1:4" x14ac:dyDescent="0.2">
      <c r="A57669" s="1" t="s">
        <v>6556</v>
      </c>
      <c r="B57669">
        <v>25</v>
      </c>
      <c r="C57669">
        <v>19</v>
      </c>
      <c r="D57669">
        <v>475</v>
      </c>
    </row>
    <row r="57670" spans="1:4" x14ac:dyDescent="0.2">
      <c r="A57670" s="1" t="s">
        <v>6555</v>
      </c>
      <c r="B57670">
        <v>23</v>
      </c>
      <c r="C57670">
        <v>20.89</v>
      </c>
      <c r="D57670">
        <v>480.47</v>
      </c>
    </row>
    <row r="57671" spans="1:4" x14ac:dyDescent="0.2">
      <c r="A57671" s="1" t="s">
        <v>6556</v>
      </c>
      <c r="B57671">
        <v>26</v>
      </c>
      <c r="C57671">
        <v>19</v>
      </c>
      <c r="D57671">
        <v>494</v>
      </c>
    </row>
    <row r="57672" spans="1:4" x14ac:dyDescent="0.2">
      <c r="A57672" s="1" t="s">
        <v>6556</v>
      </c>
      <c r="B57672">
        <v>20</v>
      </c>
      <c r="C57672">
        <v>20.89</v>
      </c>
      <c r="D57672">
        <v>417.8</v>
      </c>
    </row>
    <row r="57673" spans="1:4" x14ac:dyDescent="0.2">
      <c r="A57673" s="1" t="s">
        <v>6556</v>
      </c>
      <c r="B57673">
        <v>19</v>
      </c>
      <c r="C57673">
        <v>20.89</v>
      </c>
      <c r="D57673">
        <v>396.91</v>
      </c>
    </row>
    <row r="57674" spans="1:4" x14ac:dyDescent="0.2">
      <c r="A57674" s="1" t="s">
        <v>6552</v>
      </c>
      <c r="B57674">
        <v>19</v>
      </c>
      <c r="C57674">
        <v>12.95</v>
      </c>
      <c r="D57674">
        <v>246.05</v>
      </c>
    </row>
    <row r="57675" spans="1:4" x14ac:dyDescent="0.2">
      <c r="A57675" s="1" t="s">
        <v>6549</v>
      </c>
      <c r="B57675">
        <v>20</v>
      </c>
      <c r="C57675">
        <v>41.24</v>
      </c>
      <c r="D57675">
        <v>824.8</v>
      </c>
    </row>
    <row r="57676" spans="1:4" x14ac:dyDescent="0.2">
      <c r="A57676" s="1" t="s">
        <v>6556</v>
      </c>
      <c r="B57676">
        <v>19</v>
      </c>
      <c r="C57676">
        <v>20.89</v>
      </c>
      <c r="D57676">
        <v>396.91</v>
      </c>
    </row>
    <row r="57677" spans="1:4" x14ac:dyDescent="0.2">
      <c r="A57677" s="1" t="s">
        <v>6557</v>
      </c>
      <c r="B57677">
        <v>25</v>
      </c>
      <c r="C57677">
        <v>35</v>
      </c>
      <c r="D57677">
        <v>875</v>
      </c>
    </row>
    <row r="57678" spans="1:4" x14ac:dyDescent="0.2">
      <c r="A57678" s="1" t="s">
        <v>6559</v>
      </c>
      <c r="B57678">
        <v>33</v>
      </c>
      <c r="C57678">
        <v>35</v>
      </c>
      <c r="D57678">
        <v>1155</v>
      </c>
    </row>
    <row r="57679" spans="1:4" x14ac:dyDescent="0.2">
      <c r="A57679" s="1" t="s">
        <v>6710</v>
      </c>
      <c r="B57679">
        <v>20</v>
      </c>
      <c r="C57679">
        <v>66</v>
      </c>
      <c r="D57679">
        <v>1320</v>
      </c>
    </row>
    <row r="57680" spans="1:4" x14ac:dyDescent="0.2">
      <c r="A57680" s="1" t="s">
        <v>6718</v>
      </c>
      <c r="B57680">
        <v>20</v>
      </c>
      <c r="C57680">
        <v>30.24</v>
      </c>
      <c r="D57680">
        <v>604.79999999999995</v>
      </c>
    </row>
    <row r="57681" spans="1:4" x14ac:dyDescent="0.2">
      <c r="A57681" s="1" t="s">
        <v>6723</v>
      </c>
      <c r="B57681">
        <v>22</v>
      </c>
      <c r="C57681">
        <v>29.69</v>
      </c>
      <c r="D57681">
        <v>653.17999999999995</v>
      </c>
    </row>
    <row r="57682" spans="1:4" x14ac:dyDescent="0.2">
      <c r="A57682" s="1" t="s">
        <v>6582</v>
      </c>
      <c r="B57682">
        <v>21</v>
      </c>
      <c r="C57682">
        <v>15.75</v>
      </c>
      <c r="D57682">
        <v>330.75</v>
      </c>
    </row>
    <row r="57683" spans="1:4" x14ac:dyDescent="0.2">
      <c r="A57683" s="1" t="s">
        <v>6576</v>
      </c>
      <c r="B57683">
        <v>21</v>
      </c>
      <c r="C57683">
        <v>296.99</v>
      </c>
      <c r="D57683">
        <v>6236.79</v>
      </c>
    </row>
    <row r="57684" spans="1:4" x14ac:dyDescent="0.2">
      <c r="A57684" s="1" t="s">
        <v>6559</v>
      </c>
      <c r="B57684">
        <v>31</v>
      </c>
      <c r="C57684">
        <v>35</v>
      </c>
      <c r="D57684">
        <v>1085</v>
      </c>
    </row>
    <row r="57685" spans="1:4" x14ac:dyDescent="0.2">
      <c r="A57685" s="1" t="s">
        <v>6581</v>
      </c>
      <c r="B57685">
        <v>20</v>
      </c>
      <c r="C57685">
        <v>15.75</v>
      </c>
      <c r="D57685">
        <v>315</v>
      </c>
    </row>
    <row r="57686" spans="1:4" x14ac:dyDescent="0.2">
      <c r="A57686" s="1" t="s">
        <v>6589</v>
      </c>
      <c r="B57686">
        <v>19</v>
      </c>
      <c r="C57686">
        <v>4.9400000000000004</v>
      </c>
      <c r="D57686">
        <v>93.86</v>
      </c>
    </row>
    <row r="57687" spans="1:4" x14ac:dyDescent="0.2">
      <c r="A57687" s="1" t="s">
        <v>6697</v>
      </c>
      <c r="B57687">
        <v>36</v>
      </c>
      <c r="C57687">
        <v>31.75</v>
      </c>
      <c r="D57687">
        <v>1143</v>
      </c>
    </row>
    <row r="57688" spans="1:4" x14ac:dyDescent="0.2">
      <c r="A57688" s="1" t="s">
        <v>6557</v>
      </c>
      <c r="B57688">
        <v>31</v>
      </c>
      <c r="C57688">
        <v>35</v>
      </c>
      <c r="D57688">
        <v>1085</v>
      </c>
    </row>
    <row r="57689" spans="1:4" x14ac:dyDescent="0.2">
      <c r="A57689" s="1" t="s">
        <v>6582</v>
      </c>
      <c r="B57689">
        <v>23</v>
      </c>
      <c r="C57689">
        <v>15.75</v>
      </c>
      <c r="D57689">
        <v>362.25</v>
      </c>
    </row>
    <row r="57690" spans="1:4" x14ac:dyDescent="0.2">
      <c r="A57690" s="1" t="s">
        <v>6709</v>
      </c>
      <c r="B57690">
        <v>20</v>
      </c>
      <c r="C57690">
        <v>4.9400000000000004</v>
      </c>
      <c r="D57690">
        <v>98.8</v>
      </c>
    </row>
    <row r="57691" spans="1:4" x14ac:dyDescent="0.2">
      <c r="A57691" s="1" t="s">
        <v>6559</v>
      </c>
      <c r="B57691">
        <v>25</v>
      </c>
      <c r="C57691">
        <v>35</v>
      </c>
      <c r="D57691">
        <v>875</v>
      </c>
    </row>
    <row r="57692" spans="1:4" x14ac:dyDescent="0.2">
      <c r="A57692" s="1" t="s">
        <v>6815</v>
      </c>
      <c r="B57692">
        <v>21</v>
      </c>
      <c r="C57692">
        <v>1311.24</v>
      </c>
      <c r="D57692">
        <v>27536.04</v>
      </c>
    </row>
    <row r="57693" spans="1:4" x14ac:dyDescent="0.2">
      <c r="A57693" s="1" t="s">
        <v>6732</v>
      </c>
      <c r="B57693">
        <v>23</v>
      </c>
      <c r="C57693">
        <v>552.15</v>
      </c>
      <c r="D57693">
        <v>12699.45</v>
      </c>
    </row>
    <row r="57694" spans="1:4" x14ac:dyDescent="0.2">
      <c r="A57694" s="1" t="s">
        <v>6726</v>
      </c>
      <c r="B57694">
        <v>19</v>
      </c>
      <c r="C57694">
        <v>183.38</v>
      </c>
      <c r="D57694">
        <v>3484.22</v>
      </c>
    </row>
    <row r="57695" spans="1:4" x14ac:dyDescent="0.2">
      <c r="A57695" s="1" t="s">
        <v>6723</v>
      </c>
      <c r="B57695">
        <v>25</v>
      </c>
      <c r="C57695">
        <v>27</v>
      </c>
      <c r="D57695">
        <v>675</v>
      </c>
    </row>
    <row r="57696" spans="1:4" x14ac:dyDescent="0.2">
      <c r="A57696" s="1" t="s">
        <v>6697</v>
      </c>
      <c r="B57696">
        <v>24</v>
      </c>
      <c r="C57696">
        <v>34.93</v>
      </c>
      <c r="D57696">
        <v>838.32</v>
      </c>
    </row>
    <row r="57697" spans="1:4" x14ac:dyDescent="0.2">
      <c r="A57697" s="1" t="s">
        <v>6712</v>
      </c>
      <c r="B57697">
        <v>20</v>
      </c>
      <c r="C57697">
        <v>4.37</v>
      </c>
      <c r="D57697">
        <v>87.4</v>
      </c>
    </row>
    <row r="57698" spans="1:4" x14ac:dyDescent="0.2">
      <c r="A57698" s="1" t="s">
        <v>6819</v>
      </c>
      <c r="B57698">
        <v>22</v>
      </c>
      <c r="C57698">
        <v>935.54</v>
      </c>
      <c r="D57698">
        <v>20581.88</v>
      </c>
    </row>
    <row r="57699" spans="1:4" x14ac:dyDescent="0.2">
      <c r="A57699" s="1" t="s">
        <v>6582</v>
      </c>
      <c r="B57699">
        <v>23</v>
      </c>
      <c r="C57699">
        <v>15.75</v>
      </c>
      <c r="D57699">
        <v>362.25</v>
      </c>
    </row>
    <row r="57700" spans="1:4" x14ac:dyDescent="0.2">
      <c r="A57700" s="1" t="s">
        <v>6596</v>
      </c>
      <c r="B57700">
        <v>20</v>
      </c>
      <c r="C57700">
        <v>27.49</v>
      </c>
      <c r="D57700">
        <v>549.79999999999995</v>
      </c>
    </row>
    <row r="57701" spans="1:4" x14ac:dyDescent="0.2">
      <c r="A57701" s="1" t="s">
        <v>6475</v>
      </c>
      <c r="B57701">
        <v>24</v>
      </c>
      <c r="C57701">
        <v>15.75</v>
      </c>
      <c r="D57701">
        <v>378</v>
      </c>
    </row>
    <row r="57702" spans="1:4" x14ac:dyDescent="0.2">
      <c r="A57702" s="1" t="s">
        <v>6701</v>
      </c>
      <c r="B57702">
        <v>26</v>
      </c>
      <c r="C57702">
        <v>2.5</v>
      </c>
      <c r="D57702">
        <v>65</v>
      </c>
    </row>
    <row r="57703" spans="1:4" x14ac:dyDescent="0.2">
      <c r="A57703" s="1" t="s">
        <v>6589</v>
      </c>
      <c r="B57703">
        <v>27</v>
      </c>
      <c r="C57703">
        <v>4.5</v>
      </c>
      <c r="D57703">
        <v>121.5</v>
      </c>
    </row>
    <row r="57704" spans="1:4" x14ac:dyDescent="0.2">
      <c r="A57704" s="1" t="s">
        <v>6581</v>
      </c>
      <c r="B57704">
        <v>24</v>
      </c>
      <c r="C57704">
        <v>15.75</v>
      </c>
      <c r="D57704">
        <v>378</v>
      </c>
    </row>
    <row r="57705" spans="1:4" x14ac:dyDescent="0.2">
      <c r="A57705" s="1" t="s">
        <v>6723</v>
      </c>
      <c r="B57705">
        <v>19</v>
      </c>
      <c r="C57705">
        <v>29.69</v>
      </c>
      <c r="D57705">
        <v>564.11</v>
      </c>
    </row>
    <row r="57706" spans="1:4" x14ac:dyDescent="0.2">
      <c r="A57706" s="1" t="s">
        <v>6697</v>
      </c>
      <c r="B57706">
        <v>29</v>
      </c>
      <c r="C57706">
        <v>31.75</v>
      </c>
      <c r="D57706">
        <v>920.75</v>
      </c>
    </row>
    <row r="57707" spans="1:4" x14ac:dyDescent="0.2">
      <c r="A57707" s="1" t="s">
        <v>6699</v>
      </c>
      <c r="B57707">
        <v>19</v>
      </c>
      <c r="C57707">
        <v>34.93</v>
      </c>
      <c r="D57707">
        <v>663.67</v>
      </c>
    </row>
    <row r="57708" spans="1:4" x14ac:dyDescent="0.2">
      <c r="A57708" s="1" t="s">
        <v>6697</v>
      </c>
      <c r="B57708">
        <v>20</v>
      </c>
      <c r="C57708">
        <v>34.93</v>
      </c>
      <c r="D57708">
        <v>698.6</v>
      </c>
    </row>
    <row r="57709" spans="1:4" x14ac:dyDescent="0.2">
      <c r="A57709" s="1" t="s">
        <v>6697</v>
      </c>
      <c r="B57709">
        <v>19</v>
      </c>
      <c r="C57709">
        <v>34.93</v>
      </c>
      <c r="D57709">
        <v>663.67</v>
      </c>
    </row>
    <row r="57710" spans="1:4" x14ac:dyDescent="0.2">
      <c r="A57710" s="1" t="s">
        <v>6589</v>
      </c>
      <c r="B57710">
        <v>20</v>
      </c>
      <c r="C57710">
        <v>4.9400000000000004</v>
      </c>
      <c r="D57710">
        <v>98.8</v>
      </c>
    </row>
    <row r="57711" spans="1:4" x14ac:dyDescent="0.2">
      <c r="A57711" s="1" t="s">
        <v>6723</v>
      </c>
      <c r="B57711">
        <v>20</v>
      </c>
      <c r="C57711">
        <v>29.69</v>
      </c>
      <c r="D57711">
        <v>593.79999999999995</v>
      </c>
    </row>
    <row r="57712" spans="1:4" x14ac:dyDescent="0.2">
      <c r="A57712" s="1" t="s">
        <v>6697</v>
      </c>
      <c r="B57712">
        <v>19</v>
      </c>
      <c r="C57712">
        <v>34.93</v>
      </c>
      <c r="D57712">
        <v>663.67</v>
      </c>
    </row>
    <row r="57713" spans="1:4" x14ac:dyDescent="0.2">
      <c r="A57713" s="1" t="s">
        <v>6701</v>
      </c>
      <c r="B57713">
        <v>22</v>
      </c>
      <c r="C57713">
        <v>2.74</v>
      </c>
      <c r="D57713">
        <v>60.28</v>
      </c>
    </row>
    <row r="57714" spans="1:4" x14ac:dyDescent="0.2">
      <c r="A57714" s="1" t="s">
        <v>6697</v>
      </c>
      <c r="B57714">
        <v>23</v>
      </c>
      <c r="C57714">
        <v>34.93</v>
      </c>
      <c r="D57714">
        <v>803.39</v>
      </c>
    </row>
    <row r="57715" spans="1:4" x14ac:dyDescent="0.2">
      <c r="A57715" s="1" t="s">
        <v>6596</v>
      </c>
      <c r="B57715">
        <v>20</v>
      </c>
      <c r="C57715">
        <v>27.49</v>
      </c>
      <c r="D57715">
        <v>549.79999999999995</v>
      </c>
    </row>
    <row r="57716" spans="1:4" x14ac:dyDescent="0.2">
      <c r="A57716" s="1" t="s">
        <v>6559</v>
      </c>
      <c r="B57716">
        <v>24</v>
      </c>
      <c r="C57716">
        <v>38.49</v>
      </c>
      <c r="D57716">
        <v>923.76</v>
      </c>
    </row>
    <row r="57717" spans="1:4" x14ac:dyDescent="0.2">
      <c r="A57717" s="1" t="s">
        <v>6557</v>
      </c>
      <c r="B57717">
        <v>20</v>
      </c>
      <c r="C57717">
        <v>38.49</v>
      </c>
      <c r="D57717">
        <v>769.8</v>
      </c>
    </row>
    <row r="57718" spans="1:4" x14ac:dyDescent="0.2">
      <c r="A57718" s="1" t="s">
        <v>6596</v>
      </c>
      <c r="B57718">
        <v>23</v>
      </c>
      <c r="C57718">
        <v>27.49</v>
      </c>
      <c r="D57718">
        <v>632.27</v>
      </c>
    </row>
    <row r="57719" spans="1:4" x14ac:dyDescent="0.2">
      <c r="A57719" s="1" t="s">
        <v>6701</v>
      </c>
      <c r="B57719">
        <v>24</v>
      </c>
      <c r="C57719">
        <v>2.74</v>
      </c>
      <c r="D57719">
        <v>65.760000000000005</v>
      </c>
    </row>
    <row r="57720" spans="1:4" x14ac:dyDescent="0.2">
      <c r="A57720" s="1" t="s">
        <v>6589</v>
      </c>
      <c r="B57720">
        <v>19</v>
      </c>
      <c r="C57720">
        <v>4.9400000000000004</v>
      </c>
      <c r="D57720">
        <v>93.86</v>
      </c>
    </row>
    <row r="57721" spans="1:4" x14ac:dyDescent="0.2">
      <c r="A57721" s="1" t="s">
        <v>6697</v>
      </c>
      <c r="B57721">
        <v>25</v>
      </c>
      <c r="C57721">
        <v>31.75</v>
      </c>
      <c r="D57721">
        <v>793.75</v>
      </c>
    </row>
    <row r="57722" spans="1:4" x14ac:dyDescent="0.2">
      <c r="A57722" s="1" t="s">
        <v>6589</v>
      </c>
      <c r="B57722">
        <v>24</v>
      </c>
      <c r="C57722">
        <v>4.9400000000000004</v>
      </c>
      <c r="D57722">
        <v>118.56</v>
      </c>
    </row>
    <row r="57723" spans="1:4" x14ac:dyDescent="0.2">
      <c r="A57723" s="1" t="s">
        <v>6596</v>
      </c>
      <c r="B57723">
        <v>19</v>
      </c>
      <c r="C57723">
        <v>27.49</v>
      </c>
      <c r="D57723">
        <v>522.30999999999995</v>
      </c>
    </row>
    <row r="57724" spans="1:4" x14ac:dyDescent="0.2">
      <c r="A57724" s="1" t="s">
        <v>6475</v>
      </c>
      <c r="B57724">
        <v>21</v>
      </c>
      <c r="C57724">
        <v>19.239999999999998</v>
      </c>
      <c r="D57724">
        <v>404.04</v>
      </c>
    </row>
    <row r="57725" spans="1:4" x14ac:dyDescent="0.2">
      <c r="A57725" s="1" t="s">
        <v>6710</v>
      </c>
      <c r="B57725">
        <v>21</v>
      </c>
      <c r="C57725">
        <v>66</v>
      </c>
      <c r="D57725">
        <v>1386</v>
      </c>
    </row>
    <row r="57726" spans="1:4" x14ac:dyDescent="0.2">
      <c r="A57726" s="1" t="s">
        <v>6697</v>
      </c>
      <c r="B57726">
        <v>23</v>
      </c>
      <c r="C57726">
        <v>34.93</v>
      </c>
      <c r="D57726">
        <v>803.39</v>
      </c>
    </row>
    <row r="57727" spans="1:4" x14ac:dyDescent="0.2">
      <c r="A57727" s="1" t="s">
        <v>6699</v>
      </c>
      <c r="B57727">
        <v>19</v>
      </c>
      <c r="C57727">
        <v>34.93</v>
      </c>
      <c r="D57727">
        <v>663.67</v>
      </c>
    </row>
    <row r="57728" spans="1:4" x14ac:dyDescent="0.2">
      <c r="A57728" s="1" t="s">
        <v>6709</v>
      </c>
      <c r="B57728">
        <v>19</v>
      </c>
      <c r="C57728">
        <v>4.9400000000000004</v>
      </c>
      <c r="D57728">
        <v>93.86</v>
      </c>
    </row>
    <row r="57729" spans="1:4" x14ac:dyDescent="0.2">
      <c r="A57729" s="1" t="s">
        <v>6712</v>
      </c>
      <c r="B57729">
        <v>23</v>
      </c>
      <c r="C57729">
        <v>4.37</v>
      </c>
      <c r="D57729">
        <v>100.51</v>
      </c>
    </row>
    <row r="57730" spans="1:4" x14ac:dyDescent="0.2">
      <c r="A57730" s="1" t="s">
        <v>6697</v>
      </c>
      <c r="B57730">
        <v>26</v>
      </c>
      <c r="C57730">
        <v>31.75</v>
      </c>
      <c r="D57730">
        <v>825.5</v>
      </c>
    </row>
    <row r="57731" spans="1:4" x14ac:dyDescent="0.2">
      <c r="A57731" s="1" t="s">
        <v>6723</v>
      </c>
      <c r="B57731">
        <v>21</v>
      </c>
      <c r="C57731">
        <v>29.69</v>
      </c>
      <c r="D57731">
        <v>623.49</v>
      </c>
    </row>
    <row r="57732" spans="1:4" x14ac:dyDescent="0.2">
      <c r="A57732" s="1" t="s">
        <v>6589</v>
      </c>
      <c r="B57732">
        <v>19</v>
      </c>
      <c r="C57732">
        <v>4.9400000000000004</v>
      </c>
      <c r="D57732">
        <v>93.86</v>
      </c>
    </row>
    <row r="57733" spans="1:4" x14ac:dyDescent="0.2">
      <c r="A57733" s="1" t="s">
        <v>6552</v>
      </c>
      <c r="B57733">
        <v>20</v>
      </c>
      <c r="C57733">
        <v>13.47</v>
      </c>
      <c r="D57733">
        <v>269.39999999999998</v>
      </c>
    </row>
    <row r="57734" spans="1:4" x14ac:dyDescent="0.2">
      <c r="A57734" s="1" t="s">
        <v>6710</v>
      </c>
      <c r="B57734">
        <v>29</v>
      </c>
      <c r="C57734">
        <v>60</v>
      </c>
      <c r="D57734">
        <v>1740</v>
      </c>
    </row>
    <row r="57735" spans="1:4" x14ac:dyDescent="0.2">
      <c r="A57735" s="1" t="s">
        <v>6709</v>
      </c>
      <c r="B57735">
        <v>20</v>
      </c>
      <c r="C57735">
        <v>4.9400000000000004</v>
      </c>
      <c r="D57735">
        <v>98.8</v>
      </c>
    </row>
    <row r="57736" spans="1:4" x14ac:dyDescent="0.2">
      <c r="A57736" s="1" t="s">
        <v>6559</v>
      </c>
      <c r="B57736">
        <v>36</v>
      </c>
      <c r="C57736">
        <v>35</v>
      </c>
      <c r="D57736">
        <v>1260</v>
      </c>
    </row>
    <row r="57737" spans="1:4" x14ac:dyDescent="0.2">
      <c r="A57737" s="1" t="s">
        <v>6557</v>
      </c>
      <c r="B57737">
        <v>40</v>
      </c>
      <c r="C57737">
        <v>35</v>
      </c>
      <c r="D57737">
        <v>1400</v>
      </c>
    </row>
    <row r="57738" spans="1:4" x14ac:dyDescent="0.2">
      <c r="A57738" s="1" t="s">
        <v>6697</v>
      </c>
      <c r="B57738">
        <v>32</v>
      </c>
      <c r="C57738">
        <v>31.75</v>
      </c>
      <c r="D57738">
        <v>1016</v>
      </c>
    </row>
    <row r="57739" spans="1:4" x14ac:dyDescent="0.2">
      <c r="A57739" s="1" t="s">
        <v>6557</v>
      </c>
      <c r="B57739">
        <v>27</v>
      </c>
      <c r="C57739">
        <v>35</v>
      </c>
      <c r="D57739">
        <v>945</v>
      </c>
    </row>
    <row r="57740" spans="1:4" x14ac:dyDescent="0.2">
      <c r="A57740" s="1" t="s">
        <v>6712</v>
      </c>
      <c r="B57740">
        <v>25</v>
      </c>
      <c r="C57740">
        <v>3.98</v>
      </c>
      <c r="D57740">
        <v>99.5</v>
      </c>
    </row>
    <row r="57741" spans="1:4" x14ac:dyDescent="0.2">
      <c r="A57741" s="1" t="s">
        <v>6723</v>
      </c>
      <c r="B57741">
        <v>21</v>
      </c>
      <c r="C57741">
        <v>29.69</v>
      </c>
      <c r="D57741">
        <v>623.49</v>
      </c>
    </row>
    <row r="57742" spans="1:4" x14ac:dyDescent="0.2">
      <c r="A57742" s="1" t="s">
        <v>6697</v>
      </c>
      <c r="B57742">
        <v>24</v>
      </c>
      <c r="C57742">
        <v>34.93</v>
      </c>
      <c r="D57742">
        <v>838.32</v>
      </c>
    </row>
    <row r="57743" spans="1:4" x14ac:dyDescent="0.2">
      <c r="A57743" s="1" t="s">
        <v>6697</v>
      </c>
      <c r="B57743">
        <v>19</v>
      </c>
      <c r="C57743">
        <v>34.93</v>
      </c>
      <c r="D57743">
        <v>663.67</v>
      </c>
    </row>
    <row r="57744" spans="1:4" x14ac:dyDescent="0.2">
      <c r="A57744" s="1" t="s">
        <v>6559</v>
      </c>
      <c r="B57744">
        <v>26</v>
      </c>
      <c r="C57744">
        <v>35</v>
      </c>
      <c r="D57744">
        <v>910</v>
      </c>
    </row>
    <row r="57745" spans="1:4" x14ac:dyDescent="0.2">
      <c r="A57745" s="1" t="s">
        <v>6803</v>
      </c>
      <c r="B57745">
        <v>21</v>
      </c>
      <c r="C57745">
        <v>953.63</v>
      </c>
      <c r="D57745">
        <v>20026.23</v>
      </c>
    </row>
    <row r="57746" spans="1:4" x14ac:dyDescent="0.2">
      <c r="A57746" s="1" t="s">
        <v>6709</v>
      </c>
      <c r="B57746">
        <v>19</v>
      </c>
      <c r="C57746">
        <v>4.9400000000000004</v>
      </c>
      <c r="D57746">
        <v>93.86</v>
      </c>
    </row>
    <row r="57747" spans="1:4" x14ac:dyDescent="0.2">
      <c r="A57747" s="1" t="s">
        <v>6559</v>
      </c>
      <c r="B57747">
        <v>23</v>
      </c>
      <c r="C57747">
        <v>38.49</v>
      </c>
      <c r="D57747">
        <v>885.27</v>
      </c>
    </row>
    <row r="57748" spans="1:4" x14ac:dyDescent="0.2">
      <c r="A57748" s="1" t="s">
        <v>6557</v>
      </c>
      <c r="B57748">
        <v>23</v>
      </c>
      <c r="C57748">
        <v>38.49</v>
      </c>
      <c r="D57748">
        <v>885.27</v>
      </c>
    </row>
    <row r="57749" spans="1:4" x14ac:dyDescent="0.2">
      <c r="A57749" s="1" t="s">
        <v>6718</v>
      </c>
      <c r="B57749">
        <v>20</v>
      </c>
      <c r="C57749">
        <v>30.24</v>
      </c>
      <c r="D57749">
        <v>604.79999999999995</v>
      </c>
    </row>
    <row r="57750" spans="1:4" x14ac:dyDescent="0.2">
      <c r="A57750" s="1" t="s">
        <v>6709</v>
      </c>
      <c r="B57750">
        <v>21</v>
      </c>
      <c r="C57750">
        <v>4.9400000000000004</v>
      </c>
      <c r="D57750">
        <v>103.74</v>
      </c>
    </row>
    <row r="57751" spans="1:4" x14ac:dyDescent="0.2">
      <c r="A57751" s="1" t="s">
        <v>6557</v>
      </c>
      <c r="B57751">
        <v>23</v>
      </c>
      <c r="C57751">
        <v>38.49</v>
      </c>
      <c r="D57751">
        <v>885.27</v>
      </c>
    </row>
    <row r="57752" spans="1:4" x14ac:dyDescent="0.2">
      <c r="A57752" s="1" t="s">
        <v>6709</v>
      </c>
      <c r="B57752">
        <v>24</v>
      </c>
      <c r="C57752">
        <v>4.9400000000000004</v>
      </c>
      <c r="D57752">
        <v>118.56</v>
      </c>
    </row>
    <row r="57753" spans="1:4" x14ac:dyDescent="0.2">
      <c r="A57753" s="1" t="s">
        <v>6697</v>
      </c>
      <c r="B57753">
        <v>19</v>
      </c>
      <c r="C57753">
        <v>34.93</v>
      </c>
      <c r="D57753">
        <v>663.67</v>
      </c>
    </row>
    <row r="57754" spans="1:4" x14ac:dyDescent="0.2">
      <c r="A57754" s="1" t="s">
        <v>6559</v>
      </c>
      <c r="B57754">
        <v>24</v>
      </c>
      <c r="C57754">
        <v>38.49</v>
      </c>
      <c r="D57754">
        <v>923.76</v>
      </c>
    </row>
    <row r="57755" spans="1:4" x14ac:dyDescent="0.2">
      <c r="A57755" s="1" t="s">
        <v>6589</v>
      </c>
      <c r="B57755">
        <v>19</v>
      </c>
      <c r="C57755">
        <v>4.9400000000000004</v>
      </c>
      <c r="D57755">
        <v>93.86</v>
      </c>
    </row>
    <row r="57756" spans="1:4" x14ac:dyDescent="0.2">
      <c r="A57756" s="1" t="s">
        <v>6697</v>
      </c>
      <c r="B57756">
        <v>19</v>
      </c>
      <c r="C57756">
        <v>34.93</v>
      </c>
      <c r="D57756">
        <v>663.67</v>
      </c>
    </row>
    <row r="57757" spans="1:4" x14ac:dyDescent="0.2">
      <c r="A57757" s="1" t="s">
        <v>6722</v>
      </c>
      <c r="B57757">
        <v>21</v>
      </c>
      <c r="C57757">
        <v>29.69</v>
      </c>
      <c r="D57757">
        <v>623.49</v>
      </c>
    </row>
    <row r="57758" spans="1:4" x14ac:dyDescent="0.2">
      <c r="A57758" s="1" t="s">
        <v>6589</v>
      </c>
      <c r="B57758">
        <v>21</v>
      </c>
      <c r="C57758">
        <v>4.9400000000000004</v>
      </c>
      <c r="D57758">
        <v>103.74</v>
      </c>
    </row>
    <row r="57759" spans="1:4" x14ac:dyDescent="0.2">
      <c r="A57759" s="1" t="s">
        <v>6697</v>
      </c>
      <c r="B57759">
        <v>24</v>
      </c>
      <c r="C57759">
        <v>34.93</v>
      </c>
      <c r="D57759">
        <v>838.32</v>
      </c>
    </row>
    <row r="57760" spans="1:4" x14ac:dyDescent="0.2">
      <c r="A57760" s="1" t="s">
        <v>6723</v>
      </c>
      <c r="B57760">
        <v>23</v>
      </c>
      <c r="C57760">
        <v>29.69</v>
      </c>
      <c r="D57760">
        <v>682.87</v>
      </c>
    </row>
    <row r="57761" spans="1:4" x14ac:dyDescent="0.2">
      <c r="A57761" s="1" t="s">
        <v>6822</v>
      </c>
      <c r="B57761">
        <v>30</v>
      </c>
      <c r="C57761">
        <v>850.5</v>
      </c>
      <c r="D57761">
        <v>25515</v>
      </c>
    </row>
    <row r="57762" spans="1:4" x14ac:dyDescent="0.2">
      <c r="A57762" s="1" t="s">
        <v>6475</v>
      </c>
      <c r="B57762">
        <v>20</v>
      </c>
      <c r="C57762">
        <v>19.239999999999998</v>
      </c>
      <c r="D57762">
        <v>384.8</v>
      </c>
    </row>
    <row r="57763" spans="1:4" x14ac:dyDescent="0.2">
      <c r="A57763" s="1" t="s">
        <v>6723</v>
      </c>
      <c r="B57763">
        <v>21</v>
      </c>
      <c r="C57763">
        <v>29.69</v>
      </c>
      <c r="D57763">
        <v>623.49</v>
      </c>
    </row>
    <row r="57764" spans="1:4" x14ac:dyDescent="0.2">
      <c r="A57764" s="1" t="s">
        <v>6710</v>
      </c>
      <c r="B57764">
        <v>19</v>
      </c>
      <c r="C57764">
        <v>66</v>
      </c>
      <c r="D57764">
        <v>1254</v>
      </c>
    </row>
    <row r="57765" spans="1:4" x14ac:dyDescent="0.2">
      <c r="A57765" s="1" t="s">
        <v>6581</v>
      </c>
      <c r="B57765">
        <v>20</v>
      </c>
      <c r="C57765">
        <v>19.239999999999998</v>
      </c>
      <c r="D57765">
        <v>384.8</v>
      </c>
    </row>
    <row r="57766" spans="1:4" x14ac:dyDescent="0.2">
      <c r="A57766" s="1" t="s">
        <v>6722</v>
      </c>
      <c r="B57766">
        <v>19</v>
      </c>
      <c r="C57766">
        <v>29.69</v>
      </c>
      <c r="D57766">
        <v>564.11</v>
      </c>
    </row>
    <row r="57767" spans="1:4" x14ac:dyDescent="0.2">
      <c r="A57767" s="1" t="s">
        <v>6710</v>
      </c>
      <c r="B57767">
        <v>28</v>
      </c>
      <c r="C57767">
        <v>60</v>
      </c>
      <c r="D57767">
        <v>1680</v>
      </c>
    </row>
    <row r="57768" spans="1:4" x14ac:dyDescent="0.2">
      <c r="A57768" s="1" t="s">
        <v>6559</v>
      </c>
      <c r="B57768">
        <v>25</v>
      </c>
      <c r="C57768">
        <v>35</v>
      </c>
      <c r="D57768">
        <v>875</v>
      </c>
    </row>
    <row r="57769" spans="1:4" x14ac:dyDescent="0.2">
      <c r="A57769" s="1" t="s">
        <v>6710</v>
      </c>
      <c r="B57769">
        <v>21</v>
      </c>
      <c r="C57769">
        <v>66</v>
      </c>
      <c r="D57769">
        <v>1386</v>
      </c>
    </row>
    <row r="57770" spans="1:4" x14ac:dyDescent="0.2">
      <c r="A57770" s="1" t="s">
        <v>6557</v>
      </c>
      <c r="B57770">
        <v>25</v>
      </c>
      <c r="C57770">
        <v>35</v>
      </c>
      <c r="D57770">
        <v>875</v>
      </c>
    </row>
    <row r="57771" spans="1:4" x14ac:dyDescent="0.2">
      <c r="A57771" s="1" t="s">
        <v>6697</v>
      </c>
      <c r="B57771">
        <v>22</v>
      </c>
      <c r="C57771">
        <v>34.93</v>
      </c>
      <c r="D57771">
        <v>768.46</v>
      </c>
    </row>
    <row r="57772" spans="1:4" x14ac:dyDescent="0.2">
      <c r="A57772" s="1" t="s">
        <v>6723</v>
      </c>
      <c r="B57772">
        <v>22</v>
      </c>
      <c r="C57772">
        <v>29.69</v>
      </c>
      <c r="D57772">
        <v>653.17999999999995</v>
      </c>
    </row>
    <row r="57773" spans="1:4" x14ac:dyDescent="0.2">
      <c r="A57773" s="1" t="s">
        <v>6697</v>
      </c>
      <c r="B57773">
        <v>25</v>
      </c>
      <c r="C57773">
        <v>31.75</v>
      </c>
      <c r="D57773">
        <v>793.75</v>
      </c>
    </row>
    <row r="57774" spans="1:4" x14ac:dyDescent="0.2">
      <c r="A57774" s="1" t="s">
        <v>6589</v>
      </c>
      <c r="B57774">
        <v>19</v>
      </c>
      <c r="C57774">
        <v>4.9400000000000004</v>
      </c>
      <c r="D57774">
        <v>93.86</v>
      </c>
    </row>
    <row r="57775" spans="1:4" x14ac:dyDescent="0.2">
      <c r="A57775" s="1" t="s">
        <v>6559</v>
      </c>
      <c r="B57775">
        <v>32</v>
      </c>
      <c r="C57775">
        <v>35</v>
      </c>
      <c r="D57775">
        <v>1120</v>
      </c>
    </row>
    <row r="57776" spans="1:4" x14ac:dyDescent="0.2">
      <c r="A57776" s="1" t="s">
        <v>6557</v>
      </c>
      <c r="B57776">
        <v>25</v>
      </c>
      <c r="C57776">
        <v>35</v>
      </c>
      <c r="D57776">
        <v>875</v>
      </c>
    </row>
    <row r="57777" spans="1:4" x14ac:dyDescent="0.2">
      <c r="A57777" s="1" t="s">
        <v>6709</v>
      </c>
      <c r="B57777">
        <v>22</v>
      </c>
      <c r="C57777">
        <v>4.9400000000000004</v>
      </c>
      <c r="D57777">
        <v>108.68</v>
      </c>
    </row>
    <row r="57778" spans="1:4" x14ac:dyDescent="0.2">
      <c r="A57778" s="1" t="s">
        <v>6697</v>
      </c>
      <c r="B57778">
        <v>26</v>
      </c>
      <c r="C57778">
        <v>31.75</v>
      </c>
      <c r="D57778">
        <v>825.5</v>
      </c>
    </row>
    <row r="57779" spans="1:4" x14ac:dyDescent="0.2">
      <c r="A57779" s="1" t="s">
        <v>6596</v>
      </c>
      <c r="B57779">
        <v>22</v>
      </c>
      <c r="C57779">
        <v>27.49</v>
      </c>
      <c r="D57779">
        <v>604.78</v>
      </c>
    </row>
    <row r="57780" spans="1:4" x14ac:dyDescent="0.2">
      <c r="A57780" s="1" t="s">
        <v>6697</v>
      </c>
      <c r="B57780">
        <v>25</v>
      </c>
      <c r="C57780">
        <v>31.75</v>
      </c>
      <c r="D57780">
        <v>793.75</v>
      </c>
    </row>
    <row r="57781" spans="1:4" x14ac:dyDescent="0.2">
      <c r="A57781" s="1" t="s">
        <v>6723</v>
      </c>
      <c r="B57781">
        <v>19</v>
      </c>
      <c r="C57781">
        <v>29.69</v>
      </c>
      <c r="D57781">
        <v>564.11</v>
      </c>
    </row>
    <row r="57782" spans="1:4" x14ac:dyDescent="0.2">
      <c r="A57782" s="1" t="s">
        <v>6718</v>
      </c>
      <c r="B57782">
        <v>20</v>
      </c>
      <c r="C57782">
        <v>30.24</v>
      </c>
      <c r="D57782">
        <v>604.79999999999995</v>
      </c>
    </row>
    <row r="57783" spans="1:4" x14ac:dyDescent="0.2">
      <c r="A57783" s="1" t="s">
        <v>6710</v>
      </c>
      <c r="B57783">
        <v>24</v>
      </c>
      <c r="C57783">
        <v>66</v>
      </c>
      <c r="D57783">
        <v>1584</v>
      </c>
    </row>
    <row r="57784" spans="1:4" x14ac:dyDescent="0.2">
      <c r="A57784" s="1" t="s">
        <v>6559</v>
      </c>
      <c r="B57784">
        <v>20</v>
      </c>
      <c r="C57784">
        <v>38.49</v>
      </c>
      <c r="D57784">
        <v>769.8</v>
      </c>
    </row>
    <row r="57785" spans="1:4" x14ac:dyDescent="0.2">
      <c r="A57785" s="1" t="s">
        <v>6557</v>
      </c>
      <c r="B57785">
        <v>25</v>
      </c>
      <c r="C57785">
        <v>35</v>
      </c>
      <c r="D57785">
        <v>875</v>
      </c>
    </row>
    <row r="57786" spans="1:4" x14ac:dyDescent="0.2">
      <c r="A57786" s="1" t="s">
        <v>6559</v>
      </c>
      <c r="B57786">
        <v>21</v>
      </c>
      <c r="C57786">
        <v>38.49</v>
      </c>
      <c r="D57786">
        <v>808.29</v>
      </c>
    </row>
    <row r="57787" spans="1:4" x14ac:dyDescent="0.2">
      <c r="A57787" s="1" t="s">
        <v>6557</v>
      </c>
      <c r="B57787">
        <v>33</v>
      </c>
      <c r="C57787">
        <v>35</v>
      </c>
      <c r="D57787">
        <v>1155</v>
      </c>
    </row>
    <row r="57788" spans="1:4" x14ac:dyDescent="0.2">
      <c r="A57788" s="1" t="s">
        <v>6559</v>
      </c>
      <c r="B57788">
        <v>26</v>
      </c>
      <c r="C57788">
        <v>35</v>
      </c>
      <c r="D57788">
        <v>910</v>
      </c>
    </row>
    <row r="57789" spans="1:4" x14ac:dyDescent="0.2">
      <c r="A57789" s="1" t="s">
        <v>6559</v>
      </c>
      <c r="B57789">
        <v>27</v>
      </c>
      <c r="C57789">
        <v>35</v>
      </c>
      <c r="D57789">
        <v>945</v>
      </c>
    </row>
    <row r="57790" spans="1:4" x14ac:dyDescent="0.2">
      <c r="A57790" s="1" t="s">
        <v>6557</v>
      </c>
      <c r="B57790">
        <v>25</v>
      </c>
      <c r="C57790">
        <v>35</v>
      </c>
      <c r="D57790">
        <v>875</v>
      </c>
    </row>
    <row r="57791" spans="1:4" x14ac:dyDescent="0.2">
      <c r="A57791" s="1" t="s">
        <v>6709</v>
      </c>
      <c r="B57791">
        <v>27</v>
      </c>
      <c r="C57791">
        <v>4.5</v>
      </c>
      <c r="D57791">
        <v>121.5</v>
      </c>
    </row>
    <row r="57792" spans="1:4" x14ac:dyDescent="0.2">
      <c r="A57792" s="1" t="s">
        <v>6723</v>
      </c>
      <c r="B57792">
        <v>20</v>
      </c>
      <c r="C57792">
        <v>29.69</v>
      </c>
      <c r="D57792">
        <v>593.79999999999995</v>
      </c>
    </row>
    <row r="57793" spans="1:4" x14ac:dyDescent="0.2">
      <c r="A57793" s="1" t="s">
        <v>6712</v>
      </c>
      <c r="B57793">
        <v>19</v>
      </c>
      <c r="C57793">
        <v>4.37</v>
      </c>
      <c r="D57793">
        <v>83.03</v>
      </c>
    </row>
    <row r="57794" spans="1:4" x14ac:dyDescent="0.2">
      <c r="A57794" s="1" t="s">
        <v>6559</v>
      </c>
      <c r="B57794">
        <v>20</v>
      </c>
      <c r="C57794">
        <v>38.49</v>
      </c>
      <c r="D57794">
        <v>769.8</v>
      </c>
    </row>
    <row r="57795" spans="1:4" x14ac:dyDescent="0.2">
      <c r="A57795" s="1" t="s">
        <v>6800</v>
      </c>
      <c r="B57795">
        <v>26</v>
      </c>
      <c r="C57795">
        <v>1192.04</v>
      </c>
      <c r="D57795">
        <v>30993.040000000001</v>
      </c>
    </row>
    <row r="57796" spans="1:4" x14ac:dyDescent="0.2">
      <c r="A57796" s="1" t="s">
        <v>6697</v>
      </c>
      <c r="B57796">
        <v>28</v>
      </c>
      <c r="C57796">
        <v>31.75</v>
      </c>
      <c r="D57796">
        <v>889</v>
      </c>
    </row>
    <row r="57797" spans="1:4" x14ac:dyDescent="0.2">
      <c r="A57797" s="1" t="s">
        <v>6723</v>
      </c>
      <c r="B57797">
        <v>19</v>
      </c>
      <c r="C57797">
        <v>29.69</v>
      </c>
      <c r="D57797">
        <v>564.11</v>
      </c>
    </row>
    <row r="57798" spans="1:4" x14ac:dyDescent="0.2">
      <c r="A57798" s="1" t="s">
        <v>6589</v>
      </c>
      <c r="B57798">
        <v>19</v>
      </c>
      <c r="C57798">
        <v>4.9400000000000004</v>
      </c>
      <c r="D57798">
        <v>93.86</v>
      </c>
    </row>
    <row r="57799" spans="1:4" x14ac:dyDescent="0.2">
      <c r="A57799" s="1" t="s">
        <v>6723</v>
      </c>
      <c r="B57799">
        <v>21</v>
      </c>
      <c r="C57799">
        <v>29.69</v>
      </c>
      <c r="D57799">
        <v>623.49</v>
      </c>
    </row>
    <row r="57800" spans="1:4" x14ac:dyDescent="0.2">
      <c r="A57800" s="1" t="s">
        <v>6701</v>
      </c>
      <c r="B57800">
        <v>20</v>
      </c>
      <c r="C57800">
        <v>2.74</v>
      </c>
      <c r="D57800">
        <v>54.8</v>
      </c>
    </row>
    <row r="57801" spans="1:4" x14ac:dyDescent="0.2">
      <c r="A57801" s="1" t="s">
        <v>6697</v>
      </c>
      <c r="B57801">
        <v>23</v>
      </c>
      <c r="C57801">
        <v>34.93</v>
      </c>
      <c r="D57801">
        <v>803.39</v>
      </c>
    </row>
    <row r="57802" spans="1:4" x14ac:dyDescent="0.2">
      <c r="A57802" s="1" t="s">
        <v>6709</v>
      </c>
      <c r="B57802">
        <v>21</v>
      </c>
      <c r="C57802">
        <v>4.9400000000000004</v>
      </c>
      <c r="D57802">
        <v>103.74</v>
      </c>
    </row>
    <row r="57803" spans="1:4" x14ac:dyDescent="0.2">
      <c r="A57803" s="1" t="s">
        <v>6812</v>
      </c>
      <c r="B57803">
        <v>19</v>
      </c>
      <c r="C57803">
        <v>1311.24</v>
      </c>
      <c r="D57803">
        <v>24913.56</v>
      </c>
    </row>
    <row r="57804" spans="1:4" x14ac:dyDescent="0.2">
      <c r="A57804" s="1" t="s">
        <v>6557</v>
      </c>
      <c r="B57804">
        <v>25</v>
      </c>
      <c r="C57804">
        <v>35</v>
      </c>
      <c r="D57804">
        <v>875</v>
      </c>
    </row>
    <row r="57805" spans="1:4" x14ac:dyDescent="0.2">
      <c r="A57805" s="1" t="s">
        <v>6723</v>
      </c>
      <c r="B57805">
        <v>22</v>
      </c>
      <c r="C57805">
        <v>29.69</v>
      </c>
      <c r="D57805">
        <v>653.17999999999995</v>
      </c>
    </row>
    <row r="57806" spans="1:4" x14ac:dyDescent="0.2">
      <c r="A57806" s="1" t="s">
        <v>6557</v>
      </c>
      <c r="B57806">
        <v>19</v>
      </c>
      <c r="C57806">
        <v>38.49</v>
      </c>
      <c r="D57806">
        <v>731.31</v>
      </c>
    </row>
    <row r="57807" spans="1:4" x14ac:dyDescent="0.2">
      <c r="A57807" s="1" t="s">
        <v>6559</v>
      </c>
      <c r="B57807">
        <v>21</v>
      </c>
      <c r="C57807">
        <v>38.49</v>
      </c>
      <c r="D57807">
        <v>808.29</v>
      </c>
    </row>
    <row r="57808" spans="1:4" x14ac:dyDescent="0.2">
      <c r="A57808" s="1" t="s">
        <v>6559</v>
      </c>
      <c r="B57808">
        <v>40</v>
      </c>
      <c r="C57808">
        <v>35</v>
      </c>
      <c r="D57808">
        <v>1400</v>
      </c>
    </row>
    <row r="57809" spans="1:4" x14ac:dyDescent="0.2">
      <c r="A57809" s="1" t="s">
        <v>6557</v>
      </c>
      <c r="B57809">
        <v>33</v>
      </c>
      <c r="C57809">
        <v>35</v>
      </c>
      <c r="D57809">
        <v>1155</v>
      </c>
    </row>
    <row r="57810" spans="1:4" x14ac:dyDescent="0.2">
      <c r="A57810" s="1" t="s">
        <v>6559</v>
      </c>
      <c r="B57810">
        <v>26</v>
      </c>
      <c r="C57810">
        <v>35</v>
      </c>
      <c r="D57810">
        <v>910</v>
      </c>
    </row>
    <row r="57811" spans="1:4" x14ac:dyDescent="0.2">
      <c r="A57811" s="1" t="s">
        <v>6710</v>
      </c>
      <c r="B57811">
        <v>20</v>
      </c>
      <c r="C57811">
        <v>66</v>
      </c>
      <c r="D57811">
        <v>1320</v>
      </c>
    </row>
    <row r="57812" spans="1:4" x14ac:dyDescent="0.2">
      <c r="A57812" s="1" t="s">
        <v>6697</v>
      </c>
      <c r="B57812">
        <v>19</v>
      </c>
      <c r="C57812">
        <v>34.93</v>
      </c>
      <c r="D57812">
        <v>663.67</v>
      </c>
    </row>
    <row r="57813" spans="1:4" x14ac:dyDescent="0.2">
      <c r="A57813" s="1" t="s">
        <v>6589</v>
      </c>
      <c r="B57813">
        <v>20</v>
      </c>
      <c r="C57813">
        <v>4.9400000000000004</v>
      </c>
      <c r="D57813">
        <v>98.8</v>
      </c>
    </row>
    <row r="57814" spans="1:4" x14ac:dyDescent="0.2">
      <c r="A57814" s="1" t="s">
        <v>6723</v>
      </c>
      <c r="B57814">
        <v>20</v>
      </c>
      <c r="C57814">
        <v>29.69</v>
      </c>
      <c r="D57814">
        <v>593.79999999999995</v>
      </c>
    </row>
    <row r="57815" spans="1:4" x14ac:dyDescent="0.2">
      <c r="A57815" s="1" t="s">
        <v>6697</v>
      </c>
      <c r="B57815">
        <v>20</v>
      </c>
      <c r="C57815">
        <v>34.93</v>
      </c>
      <c r="D57815">
        <v>698.6</v>
      </c>
    </row>
    <row r="57816" spans="1:4" x14ac:dyDescent="0.2">
      <c r="A57816" s="1" t="s">
        <v>6710</v>
      </c>
      <c r="B57816">
        <v>20</v>
      </c>
      <c r="C57816">
        <v>66</v>
      </c>
      <c r="D57816">
        <v>1320</v>
      </c>
    </row>
    <row r="57817" spans="1:4" x14ac:dyDescent="0.2">
      <c r="A57817" s="1" t="s">
        <v>6697</v>
      </c>
      <c r="B57817">
        <v>24</v>
      </c>
      <c r="C57817">
        <v>34.93</v>
      </c>
      <c r="D57817">
        <v>838.32</v>
      </c>
    </row>
    <row r="57818" spans="1:4" x14ac:dyDescent="0.2">
      <c r="A57818" s="1" t="s">
        <v>6557</v>
      </c>
      <c r="B57818">
        <v>27</v>
      </c>
      <c r="C57818">
        <v>35</v>
      </c>
      <c r="D57818">
        <v>945</v>
      </c>
    </row>
    <row r="57819" spans="1:4" x14ac:dyDescent="0.2">
      <c r="A57819" s="1" t="s">
        <v>6557</v>
      </c>
      <c r="B57819">
        <v>20</v>
      </c>
      <c r="C57819">
        <v>38.49</v>
      </c>
      <c r="D57819">
        <v>769.8</v>
      </c>
    </row>
    <row r="57820" spans="1:4" x14ac:dyDescent="0.2">
      <c r="A57820" s="1" t="s">
        <v>6559</v>
      </c>
      <c r="B57820">
        <v>32</v>
      </c>
      <c r="C57820">
        <v>35</v>
      </c>
      <c r="D57820">
        <v>1120</v>
      </c>
    </row>
    <row r="57821" spans="1:4" x14ac:dyDescent="0.2">
      <c r="A57821" s="1" t="s">
        <v>6709</v>
      </c>
      <c r="B57821">
        <v>19</v>
      </c>
      <c r="C57821">
        <v>4.9400000000000004</v>
      </c>
      <c r="D57821">
        <v>93.86</v>
      </c>
    </row>
    <row r="57822" spans="1:4" x14ac:dyDescent="0.2">
      <c r="A57822" s="1" t="s">
        <v>6701</v>
      </c>
      <c r="B57822">
        <v>20</v>
      </c>
      <c r="C57822">
        <v>2.74</v>
      </c>
      <c r="D57822">
        <v>54.8</v>
      </c>
    </row>
    <row r="57823" spans="1:4" x14ac:dyDescent="0.2">
      <c r="A57823" s="1" t="s">
        <v>6559</v>
      </c>
      <c r="B57823">
        <v>19</v>
      </c>
      <c r="C57823">
        <v>38.49</v>
      </c>
      <c r="D57823">
        <v>731.31</v>
      </c>
    </row>
    <row r="57824" spans="1:4" x14ac:dyDescent="0.2">
      <c r="A57824" s="1" t="s">
        <v>6697</v>
      </c>
      <c r="B57824">
        <v>26</v>
      </c>
      <c r="C57824">
        <v>31.75</v>
      </c>
      <c r="D57824">
        <v>825.5</v>
      </c>
    </row>
    <row r="57825" spans="1:4" x14ac:dyDescent="0.2">
      <c r="A57825" s="1" t="s">
        <v>6697</v>
      </c>
      <c r="B57825">
        <v>21</v>
      </c>
      <c r="C57825">
        <v>34.93</v>
      </c>
      <c r="D57825">
        <v>733.53</v>
      </c>
    </row>
    <row r="57826" spans="1:4" x14ac:dyDescent="0.2">
      <c r="A57826" s="1" t="s">
        <v>6723</v>
      </c>
      <c r="B57826">
        <v>20</v>
      </c>
      <c r="C57826">
        <v>29.69</v>
      </c>
      <c r="D57826">
        <v>593.79999999999995</v>
      </c>
    </row>
    <row r="57827" spans="1:4" x14ac:dyDescent="0.2">
      <c r="A57827" s="1" t="s">
        <v>6559</v>
      </c>
      <c r="B57827">
        <v>23</v>
      </c>
      <c r="C57827">
        <v>38.49</v>
      </c>
      <c r="D57827">
        <v>885.27</v>
      </c>
    </row>
    <row r="57828" spans="1:4" x14ac:dyDescent="0.2">
      <c r="A57828" s="1" t="s">
        <v>6559</v>
      </c>
      <c r="B57828">
        <v>22</v>
      </c>
      <c r="C57828">
        <v>38.49</v>
      </c>
      <c r="D57828">
        <v>846.78</v>
      </c>
    </row>
    <row r="57829" spans="1:4" x14ac:dyDescent="0.2">
      <c r="A57829" s="1" t="s">
        <v>6557</v>
      </c>
      <c r="B57829">
        <v>23</v>
      </c>
      <c r="C57829">
        <v>38.49</v>
      </c>
      <c r="D57829">
        <v>885.27</v>
      </c>
    </row>
    <row r="57830" spans="1:4" x14ac:dyDescent="0.2">
      <c r="A57830" s="1" t="s">
        <v>6723</v>
      </c>
      <c r="B57830">
        <v>19</v>
      </c>
      <c r="C57830">
        <v>29.69</v>
      </c>
      <c r="D57830">
        <v>564.11</v>
      </c>
    </row>
    <row r="57831" spans="1:4" x14ac:dyDescent="0.2">
      <c r="A57831" s="1" t="s">
        <v>6557</v>
      </c>
      <c r="B57831">
        <v>20</v>
      </c>
      <c r="C57831">
        <v>38.49</v>
      </c>
      <c r="D57831">
        <v>769.8</v>
      </c>
    </row>
    <row r="57832" spans="1:4" x14ac:dyDescent="0.2">
      <c r="A57832" s="1" t="s">
        <v>6697</v>
      </c>
      <c r="B57832">
        <v>22</v>
      </c>
      <c r="C57832">
        <v>34.93</v>
      </c>
      <c r="D57832">
        <v>768.46</v>
      </c>
    </row>
    <row r="57833" spans="1:4" x14ac:dyDescent="0.2">
      <c r="A57833" s="1" t="s">
        <v>6559</v>
      </c>
      <c r="B57833">
        <v>19</v>
      </c>
      <c r="C57833">
        <v>38.49</v>
      </c>
      <c r="D57833">
        <v>731.31</v>
      </c>
    </row>
    <row r="57834" spans="1:4" x14ac:dyDescent="0.2">
      <c r="A57834" s="1" t="s">
        <v>6559</v>
      </c>
      <c r="B57834">
        <v>24</v>
      </c>
      <c r="C57834">
        <v>38.49</v>
      </c>
      <c r="D57834">
        <v>923.76</v>
      </c>
    </row>
    <row r="57835" spans="1:4" x14ac:dyDescent="0.2">
      <c r="A57835" s="1" t="s">
        <v>6557</v>
      </c>
      <c r="B57835">
        <v>38</v>
      </c>
      <c r="C57835">
        <v>35</v>
      </c>
      <c r="D57835">
        <v>1330</v>
      </c>
    </row>
    <row r="57836" spans="1:4" x14ac:dyDescent="0.2">
      <c r="A57836" s="1" t="s">
        <v>6559</v>
      </c>
      <c r="B57836">
        <v>41</v>
      </c>
      <c r="C57836">
        <v>31.5</v>
      </c>
      <c r="D57836">
        <v>1291.5</v>
      </c>
    </row>
    <row r="57837" spans="1:4" x14ac:dyDescent="0.2">
      <c r="A57837" s="1" t="s">
        <v>6723</v>
      </c>
      <c r="B57837">
        <v>19</v>
      </c>
      <c r="C57837">
        <v>29.69</v>
      </c>
      <c r="D57837">
        <v>564.11</v>
      </c>
    </row>
    <row r="57838" spans="1:4" x14ac:dyDescent="0.2">
      <c r="A57838" s="1" t="s">
        <v>6559</v>
      </c>
      <c r="B57838">
        <v>26</v>
      </c>
      <c r="C57838">
        <v>35</v>
      </c>
      <c r="D57838">
        <v>910</v>
      </c>
    </row>
    <row r="57839" spans="1:4" x14ac:dyDescent="0.2">
      <c r="A57839" s="1" t="s">
        <v>6557</v>
      </c>
      <c r="B57839">
        <v>25</v>
      </c>
      <c r="C57839">
        <v>35</v>
      </c>
      <c r="D57839">
        <v>875</v>
      </c>
    </row>
    <row r="57840" spans="1:4" x14ac:dyDescent="0.2">
      <c r="A57840" s="1" t="s">
        <v>6559</v>
      </c>
      <c r="B57840">
        <v>32</v>
      </c>
      <c r="C57840">
        <v>35</v>
      </c>
      <c r="D57840">
        <v>1120</v>
      </c>
    </row>
    <row r="57841" spans="1:4" x14ac:dyDescent="0.2">
      <c r="A57841" s="1" t="s">
        <v>6819</v>
      </c>
      <c r="B57841">
        <v>19</v>
      </c>
      <c r="C57841">
        <v>935.54</v>
      </c>
      <c r="D57841">
        <v>17775.259999999998</v>
      </c>
    </row>
    <row r="57842" spans="1:4" x14ac:dyDescent="0.2">
      <c r="A57842" s="1" t="s">
        <v>6697</v>
      </c>
      <c r="B57842">
        <v>19</v>
      </c>
      <c r="C57842">
        <v>34.93</v>
      </c>
      <c r="D57842">
        <v>663.67</v>
      </c>
    </row>
    <row r="57843" spans="1:4" x14ac:dyDescent="0.2">
      <c r="A57843" s="1" t="s">
        <v>6697</v>
      </c>
      <c r="B57843">
        <v>20</v>
      </c>
      <c r="C57843">
        <v>34.93</v>
      </c>
      <c r="D57843">
        <v>698.6</v>
      </c>
    </row>
    <row r="57844" spans="1:4" x14ac:dyDescent="0.2">
      <c r="A57844" s="1" t="s">
        <v>6709</v>
      </c>
      <c r="B57844">
        <v>20</v>
      </c>
      <c r="C57844">
        <v>4.9400000000000004</v>
      </c>
      <c r="D57844">
        <v>98.8</v>
      </c>
    </row>
    <row r="57845" spans="1:4" x14ac:dyDescent="0.2">
      <c r="A57845" s="1" t="s">
        <v>6709</v>
      </c>
      <c r="B57845">
        <v>28</v>
      </c>
      <c r="C57845">
        <v>4.5</v>
      </c>
      <c r="D57845">
        <v>126</v>
      </c>
    </row>
    <row r="57846" spans="1:4" x14ac:dyDescent="0.2">
      <c r="A57846" s="1" t="s">
        <v>6697</v>
      </c>
      <c r="B57846">
        <v>24</v>
      </c>
      <c r="C57846">
        <v>34.93</v>
      </c>
      <c r="D57846">
        <v>838.32</v>
      </c>
    </row>
    <row r="57847" spans="1:4" x14ac:dyDescent="0.2">
      <c r="A57847" s="1" t="s">
        <v>6559</v>
      </c>
      <c r="B57847">
        <v>20</v>
      </c>
      <c r="C57847">
        <v>38.49</v>
      </c>
      <c r="D57847">
        <v>769.8</v>
      </c>
    </row>
    <row r="57848" spans="1:4" x14ac:dyDescent="0.2">
      <c r="A57848" s="1" t="s">
        <v>6559</v>
      </c>
      <c r="B57848">
        <v>21</v>
      </c>
      <c r="C57848">
        <v>38.49</v>
      </c>
      <c r="D57848">
        <v>808.29</v>
      </c>
    </row>
    <row r="57849" spans="1:4" x14ac:dyDescent="0.2">
      <c r="A57849" s="1" t="s">
        <v>6557</v>
      </c>
      <c r="B57849">
        <v>19</v>
      </c>
      <c r="C57849">
        <v>38.49</v>
      </c>
      <c r="D57849">
        <v>731.31</v>
      </c>
    </row>
    <row r="57850" spans="1:4" x14ac:dyDescent="0.2">
      <c r="A57850" s="1" t="s">
        <v>6709</v>
      </c>
      <c r="B57850">
        <v>20</v>
      </c>
      <c r="C57850">
        <v>4.9400000000000004</v>
      </c>
      <c r="D57850">
        <v>98.8</v>
      </c>
    </row>
    <row r="57851" spans="1:4" x14ac:dyDescent="0.2">
      <c r="A57851" s="1" t="s">
        <v>6709</v>
      </c>
      <c r="B57851">
        <v>23</v>
      </c>
      <c r="C57851">
        <v>4.9400000000000004</v>
      </c>
      <c r="D57851">
        <v>113.62</v>
      </c>
    </row>
    <row r="57852" spans="1:4" x14ac:dyDescent="0.2">
      <c r="A57852" s="1" t="s">
        <v>6557</v>
      </c>
      <c r="B57852">
        <v>26</v>
      </c>
      <c r="C57852">
        <v>35</v>
      </c>
      <c r="D57852">
        <v>910</v>
      </c>
    </row>
    <row r="57853" spans="1:4" x14ac:dyDescent="0.2">
      <c r="A57853" s="1" t="s">
        <v>6469</v>
      </c>
      <c r="B57853">
        <v>0</v>
      </c>
      <c r="C57853">
        <v>0</v>
      </c>
      <c r="D57853">
        <v>0</v>
      </c>
    </row>
    <row r="57854" spans="1:4" x14ac:dyDescent="0.2">
      <c r="A57854" s="1" t="s">
        <v>6480</v>
      </c>
      <c r="B57854">
        <v>0</v>
      </c>
      <c r="C57854">
        <v>0</v>
      </c>
      <c r="D57854">
        <v>0</v>
      </c>
    </row>
    <row r="57855" spans="1:4" x14ac:dyDescent="0.2">
      <c r="A57855" s="1" t="s">
        <v>6480</v>
      </c>
      <c r="B57855">
        <v>0</v>
      </c>
      <c r="C57855">
        <v>0</v>
      </c>
      <c r="D57855">
        <v>0</v>
      </c>
    </row>
    <row r="57856" spans="1:4" x14ac:dyDescent="0.2">
      <c r="A57856" s="1" t="s">
        <v>6480</v>
      </c>
      <c r="B57856">
        <v>0</v>
      </c>
      <c r="C57856">
        <v>0</v>
      </c>
      <c r="D57856">
        <v>0</v>
      </c>
    </row>
    <row r="57857" spans="1:4" x14ac:dyDescent="0.2">
      <c r="A57857" s="1" t="s">
        <v>6482</v>
      </c>
      <c r="B57857">
        <v>0</v>
      </c>
      <c r="C57857">
        <v>0</v>
      </c>
      <c r="D57857">
        <v>0</v>
      </c>
    </row>
    <row r="57858" spans="1:4" x14ac:dyDescent="0.2">
      <c r="A57858" s="1" t="s">
        <v>6482</v>
      </c>
      <c r="B57858">
        <v>0</v>
      </c>
      <c r="C57858">
        <v>0</v>
      </c>
      <c r="D57858">
        <v>0</v>
      </c>
    </row>
    <row r="57859" spans="1:4" x14ac:dyDescent="0.2">
      <c r="A57859" s="1" t="s">
        <v>6482</v>
      </c>
      <c r="B57859">
        <v>0</v>
      </c>
      <c r="C57859">
        <v>0</v>
      </c>
      <c r="D57859">
        <v>0</v>
      </c>
    </row>
    <row r="57860" spans="1:4" x14ac:dyDescent="0.2">
      <c r="A57860" s="1" t="s">
        <v>6488</v>
      </c>
      <c r="B57860">
        <v>0</v>
      </c>
      <c r="C57860">
        <v>0</v>
      </c>
      <c r="D57860">
        <v>0</v>
      </c>
    </row>
    <row r="57861" spans="1:4" x14ac:dyDescent="0.2">
      <c r="A57861" s="1" t="s">
        <v>6488</v>
      </c>
      <c r="B57861">
        <v>0</v>
      </c>
      <c r="C57861">
        <v>0</v>
      </c>
      <c r="D57861">
        <v>0</v>
      </c>
    </row>
    <row r="57862" spans="1:4" x14ac:dyDescent="0.2">
      <c r="A57862" s="1" t="s">
        <v>6488</v>
      </c>
      <c r="B57862">
        <v>0</v>
      </c>
      <c r="C57862">
        <v>0</v>
      </c>
      <c r="D57862">
        <v>0</v>
      </c>
    </row>
    <row r="57863" spans="1:4" x14ac:dyDescent="0.2">
      <c r="A57863" s="1" t="s">
        <v>6519</v>
      </c>
      <c r="B57863">
        <v>0</v>
      </c>
      <c r="C57863">
        <v>0</v>
      </c>
      <c r="D57863">
        <v>0</v>
      </c>
    </row>
    <row r="57864" spans="1:4" x14ac:dyDescent="0.2">
      <c r="A57864" s="1" t="s">
        <v>6523</v>
      </c>
      <c r="B57864">
        <v>0</v>
      </c>
      <c r="C57864">
        <v>0</v>
      </c>
      <c r="D57864">
        <v>0</v>
      </c>
    </row>
    <row r="57865" spans="1:4" x14ac:dyDescent="0.2">
      <c r="A57865" s="1" t="s">
        <v>6531</v>
      </c>
      <c r="B57865">
        <v>0</v>
      </c>
      <c r="C57865">
        <v>0</v>
      </c>
      <c r="D57865">
        <v>0</v>
      </c>
    </row>
    <row r="57866" spans="1:4" x14ac:dyDescent="0.2">
      <c r="A57866" s="1" t="s">
        <v>6536</v>
      </c>
      <c r="B57866">
        <v>0</v>
      </c>
      <c r="C57866">
        <v>0</v>
      </c>
      <c r="D57866">
        <v>0</v>
      </c>
    </row>
    <row r="57867" spans="1:4" x14ac:dyDescent="0.2">
      <c r="A57867" s="1" t="s">
        <v>6536</v>
      </c>
      <c r="B57867">
        <v>0</v>
      </c>
      <c r="C57867">
        <v>0</v>
      </c>
      <c r="D57867">
        <v>0</v>
      </c>
    </row>
    <row r="57868" spans="1:4" x14ac:dyDescent="0.2">
      <c r="A57868" s="1" t="s">
        <v>6539</v>
      </c>
      <c r="B57868">
        <v>0</v>
      </c>
      <c r="C57868">
        <v>0</v>
      </c>
      <c r="D57868">
        <v>0</v>
      </c>
    </row>
    <row r="57869" spans="1:4" x14ac:dyDescent="0.2">
      <c r="A57869" s="1" t="s">
        <v>6539</v>
      </c>
      <c r="B57869">
        <v>0</v>
      </c>
      <c r="C57869">
        <v>0</v>
      </c>
      <c r="D57869">
        <v>0</v>
      </c>
    </row>
    <row r="57870" spans="1:4" x14ac:dyDescent="0.2">
      <c r="A57870" s="1" t="s">
        <v>6545</v>
      </c>
      <c r="B57870">
        <v>0</v>
      </c>
      <c r="C57870">
        <v>0</v>
      </c>
      <c r="D57870">
        <v>0</v>
      </c>
    </row>
    <row r="57871" spans="1:4" x14ac:dyDescent="0.2">
      <c r="A57871" s="1" t="s">
        <v>6578</v>
      </c>
      <c r="B57871">
        <v>0</v>
      </c>
      <c r="C57871">
        <v>0</v>
      </c>
      <c r="D57871">
        <v>0</v>
      </c>
    </row>
    <row r="57872" spans="1:4" x14ac:dyDescent="0.2">
      <c r="A57872" s="1" t="s">
        <v>6593</v>
      </c>
      <c r="B57872">
        <v>0</v>
      </c>
      <c r="C57872">
        <v>0</v>
      </c>
      <c r="D57872">
        <v>0</v>
      </c>
    </row>
    <row r="57873" spans="1:4" x14ac:dyDescent="0.2">
      <c r="A57873" s="1" t="s">
        <v>6593</v>
      </c>
      <c r="B57873">
        <v>0</v>
      </c>
      <c r="C57873">
        <v>0</v>
      </c>
      <c r="D57873">
        <v>0</v>
      </c>
    </row>
    <row r="57874" spans="1:4" x14ac:dyDescent="0.2">
      <c r="A57874" s="1" t="s">
        <v>6593</v>
      </c>
      <c r="B57874">
        <v>0</v>
      </c>
      <c r="C57874">
        <v>0</v>
      </c>
      <c r="D57874">
        <v>0</v>
      </c>
    </row>
    <row r="57875" spans="1:4" x14ac:dyDescent="0.2">
      <c r="A57875" s="1" t="s">
        <v>6600</v>
      </c>
      <c r="B57875">
        <v>0</v>
      </c>
      <c r="C57875">
        <v>0</v>
      </c>
      <c r="D57875">
        <v>0</v>
      </c>
    </row>
    <row r="57876" spans="1:4" x14ac:dyDescent="0.2">
      <c r="A57876" s="1" t="s">
        <v>6601</v>
      </c>
      <c r="B57876">
        <v>0</v>
      </c>
      <c r="C57876">
        <v>0</v>
      </c>
      <c r="D57876">
        <v>0</v>
      </c>
    </row>
    <row r="57877" spans="1:4" x14ac:dyDescent="0.2">
      <c r="A57877" s="1" t="s">
        <v>6601</v>
      </c>
      <c r="B57877">
        <v>0</v>
      </c>
      <c r="C57877">
        <v>0</v>
      </c>
      <c r="D57877">
        <v>0</v>
      </c>
    </row>
    <row r="57878" spans="1:4" x14ac:dyDescent="0.2">
      <c r="A57878" s="1" t="s">
        <v>6601</v>
      </c>
      <c r="B57878">
        <v>0</v>
      </c>
      <c r="C57878">
        <v>0</v>
      </c>
      <c r="D57878">
        <v>0</v>
      </c>
    </row>
    <row r="57879" spans="1:4" x14ac:dyDescent="0.2">
      <c r="A57879" s="1" t="s">
        <v>6602</v>
      </c>
      <c r="B57879">
        <v>0</v>
      </c>
      <c r="C57879">
        <v>0</v>
      </c>
      <c r="D57879">
        <v>0</v>
      </c>
    </row>
    <row r="57880" spans="1:4" x14ac:dyDescent="0.2">
      <c r="A57880" s="1" t="s">
        <v>6602</v>
      </c>
      <c r="B57880">
        <v>0</v>
      </c>
      <c r="C57880">
        <v>0</v>
      </c>
      <c r="D57880">
        <v>0</v>
      </c>
    </row>
    <row r="57881" spans="1:4" x14ac:dyDescent="0.2">
      <c r="A57881" s="1" t="s">
        <v>6602</v>
      </c>
      <c r="B57881">
        <v>0</v>
      </c>
      <c r="C57881">
        <v>0</v>
      </c>
      <c r="D57881">
        <v>0</v>
      </c>
    </row>
    <row r="57882" spans="1:4" x14ac:dyDescent="0.2">
      <c r="A57882" s="1" t="s">
        <v>6606</v>
      </c>
      <c r="B57882">
        <v>0</v>
      </c>
      <c r="C57882">
        <v>0</v>
      </c>
      <c r="D57882">
        <v>0</v>
      </c>
    </row>
    <row r="57883" spans="1:4" x14ac:dyDescent="0.2">
      <c r="A57883" s="1" t="s">
        <v>6606</v>
      </c>
      <c r="B57883">
        <v>0</v>
      </c>
      <c r="C57883">
        <v>0</v>
      </c>
      <c r="D57883">
        <v>0</v>
      </c>
    </row>
    <row r="57884" spans="1:4" x14ac:dyDescent="0.2">
      <c r="A57884" s="1" t="s">
        <v>6609</v>
      </c>
      <c r="B57884">
        <v>0</v>
      </c>
      <c r="C57884">
        <v>0</v>
      </c>
      <c r="D57884">
        <v>0</v>
      </c>
    </row>
    <row r="57885" spans="1:4" x14ac:dyDescent="0.2">
      <c r="A57885" s="1" t="s">
        <v>6612</v>
      </c>
      <c r="B57885">
        <v>0</v>
      </c>
      <c r="C57885">
        <v>0</v>
      </c>
      <c r="D57885">
        <v>0</v>
      </c>
    </row>
    <row r="57886" spans="1:4" x14ac:dyDescent="0.2">
      <c r="A57886" s="1" t="s">
        <v>6613</v>
      </c>
      <c r="B57886">
        <v>0</v>
      </c>
      <c r="C57886">
        <v>0</v>
      </c>
      <c r="D57886">
        <v>0</v>
      </c>
    </row>
    <row r="57887" spans="1:4" x14ac:dyDescent="0.2">
      <c r="A57887" s="1" t="s">
        <v>6617</v>
      </c>
      <c r="B57887">
        <v>0</v>
      </c>
      <c r="C57887">
        <v>0</v>
      </c>
      <c r="D57887">
        <v>0</v>
      </c>
    </row>
    <row r="57888" spans="1:4" x14ac:dyDescent="0.2">
      <c r="A57888" s="1" t="s">
        <v>6659</v>
      </c>
      <c r="B57888">
        <v>0</v>
      </c>
      <c r="C57888">
        <v>0</v>
      </c>
      <c r="D57888">
        <v>0</v>
      </c>
    </row>
    <row r="57889" spans="1:4" x14ac:dyDescent="0.2">
      <c r="A57889" s="1" t="s">
        <v>6670</v>
      </c>
      <c r="B57889">
        <v>0</v>
      </c>
      <c r="C57889">
        <v>0</v>
      </c>
      <c r="D57889">
        <v>0</v>
      </c>
    </row>
    <row r="57890" spans="1:4" x14ac:dyDescent="0.2">
      <c r="A57890" s="1" t="s">
        <v>6670</v>
      </c>
      <c r="B57890">
        <v>0</v>
      </c>
      <c r="C57890">
        <v>0</v>
      </c>
      <c r="D57890">
        <v>0</v>
      </c>
    </row>
    <row r="57891" spans="1:4" x14ac:dyDescent="0.2">
      <c r="A57891" s="1" t="s">
        <v>6674</v>
      </c>
      <c r="B57891">
        <v>0</v>
      </c>
      <c r="C57891">
        <v>0</v>
      </c>
      <c r="D57891">
        <v>0</v>
      </c>
    </row>
    <row r="57892" spans="1:4" x14ac:dyDescent="0.2">
      <c r="A57892" s="1" t="s">
        <v>6674</v>
      </c>
      <c r="B57892">
        <v>0</v>
      </c>
      <c r="C57892">
        <v>0</v>
      </c>
      <c r="D57892">
        <v>0</v>
      </c>
    </row>
    <row r="57893" spans="1:4" x14ac:dyDescent="0.2">
      <c r="A57893" s="1" t="s">
        <v>6677</v>
      </c>
      <c r="B57893">
        <v>0</v>
      </c>
      <c r="C57893">
        <v>0</v>
      </c>
      <c r="D57893">
        <v>0</v>
      </c>
    </row>
    <row r="57894" spans="1:4" x14ac:dyDescent="0.2">
      <c r="A57894" s="1" t="s">
        <v>6685</v>
      </c>
      <c r="B57894">
        <v>0</v>
      </c>
      <c r="C57894">
        <v>0</v>
      </c>
      <c r="D57894">
        <v>0</v>
      </c>
    </row>
    <row r="57895" spans="1:4" x14ac:dyDescent="0.2">
      <c r="A57895" s="1" t="s">
        <v>6686</v>
      </c>
      <c r="B57895">
        <v>0</v>
      </c>
      <c r="C57895">
        <v>0</v>
      </c>
      <c r="D57895">
        <v>0</v>
      </c>
    </row>
    <row r="57896" spans="1:4" x14ac:dyDescent="0.2">
      <c r="A57896" s="1" t="s">
        <v>6689</v>
      </c>
      <c r="B57896">
        <v>0</v>
      </c>
      <c r="C57896">
        <v>0</v>
      </c>
      <c r="D57896">
        <v>0</v>
      </c>
    </row>
    <row r="57897" spans="1:4" x14ac:dyDescent="0.2">
      <c r="A57897" s="1" t="s">
        <v>6691</v>
      </c>
      <c r="B57897">
        <v>0</v>
      </c>
      <c r="C57897">
        <v>0</v>
      </c>
      <c r="D57897">
        <v>0</v>
      </c>
    </row>
    <row r="57898" spans="1:4" x14ac:dyDescent="0.2">
      <c r="A57898" s="1" t="s">
        <v>6703</v>
      </c>
      <c r="B57898">
        <v>0</v>
      </c>
      <c r="C57898">
        <v>0</v>
      </c>
      <c r="D57898">
        <v>0</v>
      </c>
    </row>
    <row r="57899" spans="1:4" x14ac:dyDescent="0.2">
      <c r="A57899" s="1" t="s">
        <v>6705</v>
      </c>
      <c r="B57899">
        <v>0</v>
      </c>
      <c r="C57899">
        <v>0</v>
      </c>
      <c r="D57899">
        <v>0</v>
      </c>
    </row>
    <row r="57900" spans="1:4" x14ac:dyDescent="0.2">
      <c r="A57900" s="1" t="s">
        <v>6714</v>
      </c>
      <c r="B57900">
        <v>0</v>
      </c>
      <c r="C57900">
        <v>0</v>
      </c>
      <c r="D57900">
        <v>0</v>
      </c>
    </row>
    <row r="57901" spans="1:4" x14ac:dyDescent="0.2">
      <c r="A57901" s="1" t="s">
        <v>6716</v>
      </c>
      <c r="B57901">
        <v>0</v>
      </c>
      <c r="C57901">
        <v>0</v>
      </c>
      <c r="D57901">
        <v>0</v>
      </c>
    </row>
    <row r="57902" spans="1:4" x14ac:dyDescent="0.2">
      <c r="A57902" s="1" t="s">
        <v>6721</v>
      </c>
      <c r="B57902">
        <v>0</v>
      </c>
      <c r="C57902">
        <v>0</v>
      </c>
      <c r="D57902">
        <v>0</v>
      </c>
    </row>
    <row r="57903" spans="1:4" x14ac:dyDescent="0.2">
      <c r="A57903" s="1" t="s">
        <v>6742</v>
      </c>
      <c r="B57903">
        <v>0</v>
      </c>
      <c r="C57903">
        <v>0</v>
      </c>
      <c r="D57903">
        <v>0</v>
      </c>
    </row>
    <row r="57904" spans="1:4" x14ac:dyDescent="0.2">
      <c r="A57904" s="1" t="s">
        <v>6755</v>
      </c>
      <c r="B57904">
        <v>0</v>
      </c>
      <c r="C57904">
        <v>0</v>
      </c>
      <c r="D57904">
        <v>0</v>
      </c>
    </row>
    <row r="57905" spans="1:4" x14ac:dyDescent="0.2">
      <c r="A57905" s="1" t="s">
        <v>6764</v>
      </c>
      <c r="B57905">
        <v>0</v>
      </c>
      <c r="C57905">
        <v>0</v>
      </c>
      <c r="D57905">
        <v>0</v>
      </c>
    </row>
    <row r="57906" spans="1:4" x14ac:dyDescent="0.2">
      <c r="A57906" s="1" t="s">
        <v>6765</v>
      </c>
      <c r="B57906">
        <v>0</v>
      </c>
      <c r="C57906">
        <v>0</v>
      </c>
      <c r="D57906">
        <v>0</v>
      </c>
    </row>
    <row r="57907" spans="1:4" x14ac:dyDescent="0.2">
      <c r="A57907" s="1" t="s">
        <v>6767</v>
      </c>
      <c r="B57907">
        <v>0</v>
      </c>
      <c r="C57907">
        <v>0</v>
      </c>
      <c r="D57907">
        <v>0</v>
      </c>
    </row>
    <row r="57908" spans="1:4" x14ac:dyDescent="0.2">
      <c r="A57908" s="1" t="s">
        <v>6768</v>
      </c>
      <c r="B57908">
        <v>0</v>
      </c>
      <c r="C57908">
        <v>0</v>
      </c>
      <c r="D57908">
        <v>0</v>
      </c>
    </row>
    <row r="57909" spans="1:4" x14ac:dyDescent="0.2">
      <c r="A57909" s="1" t="s">
        <v>6770</v>
      </c>
      <c r="B57909">
        <v>0</v>
      </c>
      <c r="C57909">
        <v>0</v>
      </c>
      <c r="D57909">
        <v>0</v>
      </c>
    </row>
    <row r="57910" spans="1:4" x14ac:dyDescent="0.2">
      <c r="A57910" s="1" t="s">
        <v>6772</v>
      </c>
      <c r="B57910">
        <v>0</v>
      </c>
      <c r="C57910">
        <v>0</v>
      </c>
      <c r="D57910">
        <v>0</v>
      </c>
    </row>
    <row r="57911" spans="1:4" x14ac:dyDescent="0.2">
      <c r="A57911" s="1" t="s">
        <v>6773</v>
      </c>
      <c r="B57911">
        <v>0</v>
      </c>
      <c r="C57911">
        <v>0</v>
      </c>
      <c r="D57911">
        <v>0</v>
      </c>
    </row>
    <row r="57912" spans="1:4" x14ac:dyDescent="0.2">
      <c r="A57912" s="1" t="s">
        <v>6775</v>
      </c>
      <c r="B57912">
        <v>0</v>
      </c>
      <c r="C57912">
        <v>0</v>
      </c>
      <c r="D57912">
        <v>0</v>
      </c>
    </row>
    <row r="57913" spans="1:4" x14ac:dyDescent="0.2">
      <c r="A57913" s="1" t="s">
        <v>6776</v>
      </c>
      <c r="B57913">
        <v>0</v>
      </c>
      <c r="C57913">
        <v>0</v>
      </c>
      <c r="D57913">
        <v>0</v>
      </c>
    </row>
    <row r="57914" spans="1:4" x14ac:dyDescent="0.2">
      <c r="A57914" s="1" t="s">
        <v>6778</v>
      </c>
      <c r="B57914">
        <v>0</v>
      </c>
      <c r="C57914">
        <v>0</v>
      </c>
      <c r="D57914">
        <v>0</v>
      </c>
    </row>
    <row r="57915" spans="1:4" x14ac:dyDescent="0.2">
      <c r="A57915" s="1" t="s">
        <v>6836</v>
      </c>
      <c r="B57915">
        <v>0</v>
      </c>
      <c r="C57915">
        <v>0</v>
      </c>
      <c r="D579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AD8B6-A36C-7046-9CF7-2598F7EBB8E6}">
  <dimension ref="A1:H398"/>
  <sheetViews>
    <sheetView tabSelected="1" workbookViewId="0"/>
  </sheetViews>
  <sheetFormatPr baseColWidth="10" defaultRowHeight="16" x14ac:dyDescent="0.2"/>
  <cols>
    <col min="1" max="1" width="13.1640625" bestFit="1" customWidth="1"/>
    <col min="2" max="2" width="28.5" bestFit="1" customWidth="1"/>
    <col min="3" max="3" width="15.33203125" bestFit="1" customWidth="1"/>
    <col min="5" max="5" width="15.6640625" bestFit="1" customWidth="1"/>
    <col min="6" max="6" width="11.5" bestFit="1" customWidth="1"/>
    <col min="7" max="7" width="25" bestFit="1" customWidth="1"/>
    <col min="8" max="8" width="18.5" bestFit="1" customWidth="1"/>
  </cols>
  <sheetData>
    <row r="1" spans="1:8" x14ac:dyDescent="0.2">
      <c r="A1" t="s">
        <v>2</v>
      </c>
      <c r="B1" t="s">
        <v>6462</v>
      </c>
      <c r="C1" t="s">
        <v>6463</v>
      </c>
      <c r="D1" t="s">
        <v>6464</v>
      </c>
      <c r="E1" t="s">
        <v>6465</v>
      </c>
      <c r="F1" t="s">
        <v>6466</v>
      </c>
      <c r="G1" t="s">
        <v>6467</v>
      </c>
      <c r="H1" t="s">
        <v>6468</v>
      </c>
    </row>
    <row r="2" spans="1:8" x14ac:dyDescent="0.2">
      <c r="A2">
        <v>210</v>
      </c>
      <c r="B2" s="1" t="s">
        <v>6469</v>
      </c>
      <c r="C2" s="1" t="s">
        <v>3172</v>
      </c>
      <c r="D2" s="1" t="s">
        <v>6470</v>
      </c>
      <c r="E2" s="1" t="s">
        <v>6471</v>
      </c>
      <c r="F2" s="1" t="s">
        <v>6472</v>
      </c>
      <c r="G2" s="1" t="s">
        <v>6473</v>
      </c>
      <c r="H2" s="1" t="s">
        <v>6474</v>
      </c>
    </row>
    <row r="3" spans="1:8" x14ac:dyDescent="0.2">
      <c r="A3">
        <v>215</v>
      </c>
      <c r="B3" s="1" t="s">
        <v>6475</v>
      </c>
      <c r="C3" s="1" t="s">
        <v>2991</v>
      </c>
      <c r="D3" s="1" t="s">
        <v>6470</v>
      </c>
      <c r="E3" s="1" t="s">
        <v>6476</v>
      </c>
      <c r="F3" s="1" t="s">
        <v>6477</v>
      </c>
      <c r="G3" s="1" t="s">
        <v>6473</v>
      </c>
      <c r="H3" s="1" t="s">
        <v>6474</v>
      </c>
    </row>
    <row r="4" spans="1:8" x14ac:dyDescent="0.2">
      <c r="A4">
        <v>216</v>
      </c>
      <c r="B4" s="1" t="s">
        <v>6475</v>
      </c>
      <c r="C4" s="1" t="s">
        <v>3089</v>
      </c>
      <c r="D4" s="1" t="s">
        <v>6470</v>
      </c>
      <c r="E4" s="1" t="s">
        <v>6476</v>
      </c>
      <c r="F4" s="1" t="s">
        <v>6477</v>
      </c>
      <c r="G4" s="1" t="s">
        <v>6473</v>
      </c>
      <c r="H4" s="1" t="s">
        <v>6474</v>
      </c>
    </row>
    <row r="5" spans="1:8" x14ac:dyDescent="0.2">
      <c r="A5">
        <v>217</v>
      </c>
      <c r="B5" s="1" t="s">
        <v>6475</v>
      </c>
      <c r="C5" s="1" t="s">
        <v>3145</v>
      </c>
      <c r="D5" s="1" t="s">
        <v>6470</v>
      </c>
      <c r="E5" s="1" t="s">
        <v>6476</v>
      </c>
      <c r="F5" s="1" t="s">
        <v>6477</v>
      </c>
      <c r="G5" s="1" t="s">
        <v>6473</v>
      </c>
      <c r="H5" s="1" t="s">
        <v>6474</v>
      </c>
    </row>
    <row r="6" spans="1:8" x14ac:dyDescent="0.2">
      <c r="A6">
        <v>253</v>
      </c>
      <c r="B6" s="1" t="s">
        <v>6478</v>
      </c>
      <c r="C6" s="1" t="s">
        <v>2995</v>
      </c>
      <c r="D6" s="1" t="s">
        <v>6470</v>
      </c>
      <c r="E6" s="1" t="s">
        <v>6471</v>
      </c>
      <c r="F6" s="1" t="s">
        <v>6472</v>
      </c>
      <c r="G6" s="1" t="s">
        <v>6473</v>
      </c>
      <c r="H6" s="1" t="s">
        <v>6474</v>
      </c>
    </row>
    <row r="7" spans="1:8" x14ac:dyDescent="0.2">
      <c r="A7">
        <v>254</v>
      </c>
      <c r="B7" s="1" t="s">
        <v>6478</v>
      </c>
      <c r="C7" s="1" t="s">
        <v>2983</v>
      </c>
      <c r="D7" s="1" t="s">
        <v>6470</v>
      </c>
      <c r="E7" s="1" t="s">
        <v>6471</v>
      </c>
      <c r="F7" s="1" t="s">
        <v>6472</v>
      </c>
      <c r="G7" s="1" t="s">
        <v>6473</v>
      </c>
      <c r="H7" s="1" t="s">
        <v>6474</v>
      </c>
    </row>
    <row r="8" spans="1:8" x14ac:dyDescent="0.2">
      <c r="A8">
        <v>255</v>
      </c>
      <c r="B8" s="1" t="s">
        <v>6478</v>
      </c>
      <c r="C8" s="1" t="s">
        <v>3137</v>
      </c>
      <c r="D8" s="1" t="s">
        <v>6470</v>
      </c>
      <c r="E8" s="1" t="s">
        <v>6471</v>
      </c>
      <c r="F8" s="1" t="s">
        <v>6472</v>
      </c>
      <c r="G8" s="1" t="s">
        <v>6473</v>
      </c>
      <c r="H8" s="1" t="s">
        <v>6474</v>
      </c>
    </row>
    <row r="9" spans="1:8" x14ac:dyDescent="0.2">
      <c r="A9">
        <v>256</v>
      </c>
      <c r="B9" s="1" t="s">
        <v>6479</v>
      </c>
      <c r="C9" s="1" t="s">
        <v>2995</v>
      </c>
      <c r="D9" s="1" t="s">
        <v>6470</v>
      </c>
      <c r="E9" s="1" t="s">
        <v>6471</v>
      </c>
      <c r="F9" s="1" t="s">
        <v>6472</v>
      </c>
      <c r="G9" s="1" t="s">
        <v>6473</v>
      </c>
      <c r="H9" s="1" t="s">
        <v>6474</v>
      </c>
    </row>
    <row r="10" spans="1:8" x14ac:dyDescent="0.2">
      <c r="A10">
        <v>257</v>
      </c>
      <c r="B10" s="1" t="s">
        <v>6479</v>
      </c>
      <c r="C10" s="1" t="s">
        <v>2983</v>
      </c>
      <c r="D10" s="1" t="s">
        <v>6470</v>
      </c>
      <c r="E10" s="1" t="s">
        <v>6471</v>
      </c>
      <c r="F10" s="1" t="s">
        <v>6472</v>
      </c>
      <c r="G10" s="1" t="s">
        <v>6473</v>
      </c>
      <c r="H10" s="1" t="s">
        <v>6474</v>
      </c>
    </row>
    <row r="11" spans="1:8" x14ac:dyDescent="0.2">
      <c r="A11">
        <v>258</v>
      </c>
      <c r="B11" s="1" t="s">
        <v>6479</v>
      </c>
      <c r="C11" s="1" t="s">
        <v>3137</v>
      </c>
      <c r="D11" s="1" t="s">
        <v>6470</v>
      </c>
      <c r="E11" s="1" t="s">
        <v>6471</v>
      </c>
      <c r="F11" s="1" t="s">
        <v>6472</v>
      </c>
      <c r="G11" s="1" t="s">
        <v>6473</v>
      </c>
      <c r="H11" s="1" t="s">
        <v>6474</v>
      </c>
    </row>
    <row r="12" spans="1:8" x14ac:dyDescent="0.2">
      <c r="A12">
        <v>259</v>
      </c>
      <c r="B12" s="1" t="s">
        <v>6480</v>
      </c>
      <c r="C12" s="1" t="s">
        <v>2995</v>
      </c>
      <c r="D12" s="1" t="s">
        <v>6470</v>
      </c>
      <c r="E12" s="1" t="s">
        <v>6471</v>
      </c>
      <c r="F12" s="1" t="s">
        <v>6472</v>
      </c>
      <c r="G12" s="1" t="s">
        <v>6473</v>
      </c>
      <c r="H12" s="1" t="s">
        <v>6474</v>
      </c>
    </row>
    <row r="13" spans="1:8" x14ac:dyDescent="0.2">
      <c r="A13">
        <v>260</v>
      </c>
      <c r="B13" s="1" t="s">
        <v>6480</v>
      </c>
      <c r="C13" s="1" t="s">
        <v>2983</v>
      </c>
      <c r="D13" s="1" t="s">
        <v>6470</v>
      </c>
      <c r="E13" s="1" t="s">
        <v>6471</v>
      </c>
      <c r="F13" s="1" t="s">
        <v>6472</v>
      </c>
      <c r="G13" s="1" t="s">
        <v>6473</v>
      </c>
      <c r="H13" s="1" t="s">
        <v>6474</v>
      </c>
    </row>
    <row r="14" spans="1:8" x14ac:dyDescent="0.2">
      <c r="A14">
        <v>261</v>
      </c>
      <c r="B14" s="1" t="s">
        <v>6480</v>
      </c>
      <c r="C14" s="1" t="s">
        <v>3137</v>
      </c>
      <c r="D14" s="1" t="s">
        <v>6470</v>
      </c>
      <c r="E14" s="1" t="s">
        <v>6471</v>
      </c>
      <c r="F14" s="1" t="s">
        <v>6472</v>
      </c>
      <c r="G14" s="1" t="s">
        <v>6473</v>
      </c>
      <c r="H14" s="1" t="s">
        <v>6474</v>
      </c>
    </row>
    <row r="15" spans="1:8" x14ac:dyDescent="0.2">
      <c r="A15">
        <v>279</v>
      </c>
      <c r="B15" s="1" t="s">
        <v>6481</v>
      </c>
      <c r="C15" s="1" t="s">
        <v>2995</v>
      </c>
      <c r="D15" s="1" t="s">
        <v>6470</v>
      </c>
      <c r="E15" s="1" t="s">
        <v>6471</v>
      </c>
      <c r="F15" s="1" t="s">
        <v>6472</v>
      </c>
      <c r="G15" s="1" t="s">
        <v>6473</v>
      </c>
      <c r="H15" s="1" t="s">
        <v>6474</v>
      </c>
    </row>
    <row r="16" spans="1:8" x14ac:dyDescent="0.2">
      <c r="A16">
        <v>280</v>
      </c>
      <c r="B16" s="1" t="s">
        <v>6481</v>
      </c>
      <c r="C16" s="1" t="s">
        <v>2983</v>
      </c>
      <c r="D16" s="1" t="s">
        <v>6470</v>
      </c>
      <c r="E16" s="1" t="s">
        <v>6471</v>
      </c>
      <c r="F16" s="1" t="s">
        <v>6472</v>
      </c>
      <c r="G16" s="1" t="s">
        <v>6473</v>
      </c>
      <c r="H16" s="1" t="s">
        <v>6474</v>
      </c>
    </row>
    <row r="17" spans="1:8" x14ac:dyDescent="0.2">
      <c r="A17">
        <v>281</v>
      </c>
      <c r="B17" s="1" t="s">
        <v>6481</v>
      </c>
      <c r="C17" s="1" t="s">
        <v>3137</v>
      </c>
      <c r="D17" s="1" t="s">
        <v>6470</v>
      </c>
      <c r="E17" s="1" t="s">
        <v>6471</v>
      </c>
      <c r="F17" s="1" t="s">
        <v>6472</v>
      </c>
      <c r="G17" s="1" t="s">
        <v>6473</v>
      </c>
      <c r="H17" s="1" t="s">
        <v>6474</v>
      </c>
    </row>
    <row r="18" spans="1:8" x14ac:dyDescent="0.2">
      <c r="A18">
        <v>282</v>
      </c>
      <c r="B18" s="1" t="s">
        <v>6482</v>
      </c>
      <c r="C18" s="1" t="s">
        <v>2995</v>
      </c>
      <c r="D18" s="1" t="s">
        <v>6470</v>
      </c>
      <c r="E18" s="1" t="s">
        <v>6471</v>
      </c>
      <c r="F18" s="1" t="s">
        <v>6472</v>
      </c>
      <c r="G18" s="1" t="s">
        <v>6473</v>
      </c>
      <c r="H18" s="1" t="s">
        <v>6474</v>
      </c>
    </row>
    <row r="19" spans="1:8" x14ac:dyDescent="0.2">
      <c r="A19">
        <v>283</v>
      </c>
      <c r="B19" s="1" t="s">
        <v>6482</v>
      </c>
      <c r="C19" s="1" t="s">
        <v>2983</v>
      </c>
      <c r="D19" s="1" t="s">
        <v>6470</v>
      </c>
      <c r="E19" s="1" t="s">
        <v>6471</v>
      </c>
      <c r="F19" s="1" t="s">
        <v>6472</v>
      </c>
      <c r="G19" s="1" t="s">
        <v>6473</v>
      </c>
      <c r="H19" s="1" t="s">
        <v>6474</v>
      </c>
    </row>
    <row r="20" spans="1:8" x14ac:dyDescent="0.2">
      <c r="A20">
        <v>284</v>
      </c>
      <c r="B20" s="1" t="s">
        <v>6482</v>
      </c>
      <c r="C20" s="1" t="s">
        <v>3137</v>
      </c>
      <c r="D20" s="1" t="s">
        <v>6470</v>
      </c>
      <c r="E20" s="1" t="s">
        <v>6471</v>
      </c>
      <c r="F20" s="1" t="s">
        <v>6472</v>
      </c>
      <c r="G20" s="1" t="s">
        <v>6473</v>
      </c>
      <c r="H20" s="1" t="s">
        <v>6474</v>
      </c>
    </row>
    <row r="21" spans="1:8" x14ac:dyDescent="0.2">
      <c r="A21">
        <v>285</v>
      </c>
      <c r="B21" s="1" t="s">
        <v>6483</v>
      </c>
      <c r="C21" s="1" t="s">
        <v>2995</v>
      </c>
      <c r="D21" s="1" t="s">
        <v>6470</v>
      </c>
      <c r="E21" s="1" t="s">
        <v>6471</v>
      </c>
      <c r="F21" s="1" t="s">
        <v>6472</v>
      </c>
      <c r="G21" s="1" t="s">
        <v>6473</v>
      </c>
      <c r="H21" s="1" t="s">
        <v>6474</v>
      </c>
    </row>
    <row r="22" spans="1:8" x14ac:dyDescent="0.2">
      <c r="A22">
        <v>286</v>
      </c>
      <c r="B22" s="1" t="s">
        <v>6483</v>
      </c>
      <c r="C22" s="1" t="s">
        <v>2983</v>
      </c>
      <c r="D22" s="1" t="s">
        <v>6470</v>
      </c>
      <c r="E22" s="1" t="s">
        <v>6471</v>
      </c>
      <c r="F22" s="1" t="s">
        <v>6472</v>
      </c>
      <c r="G22" s="1" t="s">
        <v>6473</v>
      </c>
      <c r="H22" s="1" t="s">
        <v>6474</v>
      </c>
    </row>
    <row r="23" spans="1:8" x14ac:dyDescent="0.2">
      <c r="A23">
        <v>287</v>
      </c>
      <c r="B23" s="1" t="s">
        <v>6483</v>
      </c>
      <c r="C23" s="1" t="s">
        <v>3137</v>
      </c>
      <c r="D23" s="1" t="s">
        <v>6470</v>
      </c>
      <c r="E23" s="1" t="s">
        <v>6471</v>
      </c>
      <c r="F23" s="1" t="s">
        <v>6472</v>
      </c>
      <c r="G23" s="1" t="s">
        <v>6473</v>
      </c>
      <c r="H23" s="1" t="s">
        <v>6474</v>
      </c>
    </row>
    <row r="24" spans="1:8" x14ac:dyDescent="0.2">
      <c r="A24">
        <v>296</v>
      </c>
      <c r="B24" s="1" t="s">
        <v>6484</v>
      </c>
      <c r="C24" s="1" t="s">
        <v>3111</v>
      </c>
      <c r="D24" s="1" t="s">
        <v>6470</v>
      </c>
      <c r="E24" s="1" t="s">
        <v>6485</v>
      </c>
      <c r="F24" s="1" t="s">
        <v>6472</v>
      </c>
      <c r="G24" s="1" t="s">
        <v>6473</v>
      </c>
      <c r="H24" s="1" t="s">
        <v>6474</v>
      </c>
    </row>
    <row r="25" spans="1:8" x14ac:dyDescent="0.2">
      <c r="A25">
        <v>297</v>
      </c>
      <c r="B25" s="1" t="s">
        <v>6484</v>
      </c>
      <c r="C25" s="1" t="s">
        <v>3019</v>
      </c>
      <c r="D25" s="1" t="s">
        <v>6470</v>
      </c>
      <c r="E25" s="1" t="s">
        <v>6485</v>
      </c>
      <c r="F25" s="1" t="s">
        <v>6472</v>
      </c>
      <c r="G25" s="1" t="s">
        <v>6473</v>
      </c>
      <c r="H25" s="1" t="s">
        <v>6474</v>
      </c>
    </row>
    <row r="26" spans="1:8" x14ac:dyDescent="0.2">
      <c r="A26">
        <v>298</v>
      </c>
      <c r="B26" s="1" t="s">
        <v>6484</v>
      </c>
      <c r="C26" s="1" t="s">
        <v>3167</v>
      </c>
      <c r="D26" s="1" t="s">
        <v>6470</v>
      </c>
      <c r="E26" s="1" t="s">
        <v>6485</v>
      </c>
      <c r="F26" s="1" t="s">
        <v>6472</v>
      </c>
      <c r="G26" s="1" t="s">
        <v>6473</v>
      </c>
      <c r="H26" s="1" t="s">
        <v>6474</v>
      </c>
    </row>
    <row r="27" spans="1:8" x14ac:dyDescent="0.2">
      <c r="A27">
        <v>299</v>
      </c>
      <c r="B27" s="1" t="s">
        <v>6486</v>
      </c>
      <c r="C27" s="1" t="s">
        <v>3103</v>
      </c>
      <c r="D27" s="1" t="s">
        <v>6470</v>
      </c>
      <c r="E27" s="1" t="s">
        <v>6485</v>
      </c>
      <c r="F27" s="1" t="s">
        <v>6472</v>
      </c>
      <c r="G27" s="1" t="s">
        <v>6473</v>
      </c>
      <c r="H27" s="1" t="s">
        <v>6474</v>
      </c>
    </row>
    <row r="28" spans="1:8" x14ac:dyDescent="0.2">
      <c r="A28">
        <v>300</v>
      </c>
      <c r="B28" s="1" t="s">
        <v>6487</v>
      </c>
      <c r="C28" s="1" t="s">
        <v>3103</v>
      </c>
      <c r="D28" s="1" t="s">
        <v>6470</v>
      </c>
      <c r="E28" s="1" t="s">
        <v>6485</v>
      </c>
      <c r="F28" s="1" t="s">
        <v>6472</v>
      </c>
      <c r="G28" s="1" t="s">
        <v>6473</v>
      </c>
      <c r="H28" s="1" t="s">
        <v>6474</v>
      </c>
    </row>
    <row r="29" spans="1:8" x14ac:dyDescent="0.2">
      <c r="A29">
        <v>301</v>
      </c>
      <c r="B29" s="1" t="s">
        <v>6488</v>
      </c>
      <c r="C29" s="1" t="s">
        <v>3111</v>
      </c>
      <c r="D29" s="1" t="s">
        <v>6470</v>
      </c>
      <c r="E29" s="1" t="s">
        <v>6485</v>
      </c>
      <c r="F29" s="1" t="s">
        <v>6472</v>
      </c>
      <c r="G29" s="1" t="s">
        <v>6473</v>
      </c>
      <c r="H29" s="1" t="s">
        <v>6474</v>
      </c>
    </row>
    <row r="30" spans="1:8" x14ac:dyDescent="0.2">
      <c r="A30">
        <v>302</v>
      </c>
      <c r="B30" s="1" t="s">
        <v>6488</v>
      </c>
      <c r="C30" s="1" t="s">
        <v>3019</v>
      </c>
      <c r="D30" s="1" t="s">
        <v>6470</v>
      </c>
      <c r="E30" s="1" t="s">
        <v>6485</v>
      </c>
      <c r="F30" s="1" t="s">
        <v>6472</v>
      </c>
      <c r="G30" s="1" t="s">
        <v>6473</v>
      </c>
      <c r="H30" s="1" t="s">
        <v>6474</v>
      </c>
    </row>
    <row r="31" spans="1:8" x14ac:dyDescent="0.2">
      <c r="A31">
        <v>303</v>
      </c>
      <c r="B31" s="1" t="s">
        <v>6488</v>
      </c>
      <c r="C31" s="1" t="s">
        <v>3167</v>
      </c>
      <c r="D31" s="1" t="s">
        <v>6470</v>
      </c>
      <c r="E31" s="1" t="s">
        <v>6485</v>
      </c>
      <c r="F31" s="1" t="s">
        <v>6472</v>
      </c>
      <c r="G31" s="1" t="s">
        <v>6473</v>
      </c>
      <c r="H31" s="1" t="s">
        <v>6474</v>
      </c>
    </row>
    <row r="32" spans="1:8" x14ac:dyDescent="0.2">
      <c r="A32">
        <v>304</v>
      </c>
      <c r="B32" s="1" t="s">
        <v>6489</v>
      </c>
      <c r="C32" s="1" t="s">
        <v>3111</v>
      </c>
      <c r="D32" s="1" t="s">
        <v>6470</v>
      </c>
      <c r="E32" s="1" t="s">
        <v>6485</v>
      </c>
      <c r="F32" s="1" t="s">
        <v>6472</v>
      </c>
      <c r="G32" s="1" t="s">
        <v>6473</v>
      </c>
      <c r="H32" s="1" t="s">
        <v>6474</v>
      </c>
    </row>
    <row r="33" spans="1:8" x14ac:dyDescent="0.2">
      <c r="A33">
        <v>305</v>
      </c>
      <c r="B33" s="1" t="s">
        <v>6489</v>
      </c>
      <c r="C33" s="1" t="s">
        <v>3019</v>
      </c>
      <c r="D33" s="1" t="s">
        <v>6470</v>
      </c>
      <c r="E33" s="1" t="s">
        <v>6485</v>
      </c>
      <c r="F33" s="1" t="s">
        <v>6472</v>
      </c>
      <c r="G33" s="1" t="s">
        <v>6473</v>
      </c>
      <c r="H33" s="1" t="s">
        <v>6474</v>
      </c>
    </row>
    <row r="34" spans="1:8" x14ac:dyDescent="0.2">
      <c r="A34">
        <v>306</v>
      </c>
      <c r="B34" s="1" t="s">
        <v>6489</v>
      </c>
      <c r="C34" s="1" t="s">
        <v>3167</v>
      </c>
      <c r="D34" s="1" t="s">
        <v>6470</v>
      </c>
      <c r="E34" s="1" t="s">
        <v>6485</v>
      </c>
      <c r="F34" s="1" t="s">
        <v>6472</v>
      </c>
      <c r="G34" s="1" t="s">
        <v>6473</v>
      </c>
      <c r="H34" s="1" t="s">
        <v>6474</v>
      </c>
    </row>
    <row r="35" spans="1:8" x14ac:dyDescent="0.2">
      <c r="A35">
        <v>332</v>
      </c>
      <c r="B35" s="1" t="s">
        <v>6490</v>
      </c>
      <c r="C35" s="1" t="s">
        <v>2975</v>
      </c>
      <c r="D35" s="1" t="s">
        <v>6470</v>
      </c>
      <c r="E35" s="1" t="s">
        <v>6491</v>
      </c>
      <c r="F35" s="1" t="s">
        <v>6492</v>
      </c>
      <c r="G35" s="1" t="s">
        <v>6473</v>
      </c>
      <c r="H35" s="1" t="s">
        <v>6474</v>
      </c>
    </row>
    <row r="36" spans="1:8" x14ac:dyDescent="0.2">
      <c r="A36">
        <v>333</v>
      </c>
      <c r="B36" s="1" t="s">
        <v>6490</v>
      </c>
      <c r="C36" s="1" t="s">
        <v>3031</v>
      </c>
      <c r="D36" s="1" t="s">
        <v>6470</v>
      </c>
      <c r="E36" s="1" t="s">
        <v>6491</v>
      </c>
      <c r="F36" s="1" t="s">
        <v>6492</v>
      </c>
      <c r="G36" s="1" t="s">
        <v>6473</v>
      </c>
      <c r="H36" s="1" t="s">
        <v>6474</v>
      </c>
    </row>
    <row r="37" spans="1:8" x14ac:dyDescent="0.2">
      <c r="A37">
        <v>334</v>
      </c>
      <c r="B37" s="1" t="s">
        <v>6493</v>
      </c>
      <c r="C37" s="1" t="s">
        <v>2975</v>
      </c>
      <c r="D37" s="1" t="s">
        <v>6470</v>
      </c>
      <c r="E37" s="1" t="s">
        <v>6491</v>
      </c>
      <c r="F37" s="1" t="s">
        <v>6492</v>
      </c>
      <c r="G37" s="1" t="s">
        <v>6473</v>
      </c>
      <c r="H37" s="1" t="s">
        <v>6474</v>
      </c>
    </row>
    <row r="38" spans="1:8" x14ac:dyDescent="0.2">
      <c r="A38">
        <v>335</v>
      </c>
      <c r="B38" s="1" t="s">
        <v>6493</v>
      </c>
      <c r="C38" s="1" t="s">
        <v>3031</v>
      </c>
      <c r="D38" s="1" t="s">
        <v>6470</v>
      </c>
      <c r="E38" s="1" t="s">
        <v>6491</v>
      </c>
      <c r="F38" s="1" t="s">
        <v>6492</v>
      </c>
      <c r="G38" s="1" t="s">
        <v>6473</v>
      </c>
      <c r="H38" s="1" t="s">
        <v>6474</v>
      </c>
    </row>
    <row r="39" spans="1:8" x14ac:dyDescent="0.2">
      <c r="A39">
        <v>336</v>
      </c>
      <c r="B39" s="1" t="s">
        <v>6494</v>
      </c>
      <c r="C39" s="1" t="s">
        <v>2975</v>
      </c>
      <c r="D39" s="1" t="s">
        <v>6470</v>
      </c>
      <c r="E39" s="1" t="s">
        <v>6491</v>
      </c>
      <c r="F39" s="1" t="s">
        <v>6492</v>
      </c>
      <c r="G39" s="1" t="s">
        <v>6473</v>
      </c>
      <c r="H39" s="1" t="s">
        <v>6474</v>
      </c>
    </row>
    <row r="40" spans="1:8" x14ac:dyDescent="0.2">
      <c r="A40">
        <v>337</v>
      </c>
      <c r="B40" s="1" t="s">
        <v>6494</v>
      </c>
      <c r="C40" s="1" t="s">
        <v>3031</v>
      </c>
      <c r="D40" s="1" t="s">
        <v>6470</v>
      </c>
      <c r="E40" s="1" t="s">
        <v>6491</v>
      </c>
      <c r="F40" s="1" t="s">
        <v>6492</v>
      </c>
      <c r="G40" s="1" t="s">
        <v>6473</v>
      </c>
      <c r="H40" s="1" t="s">
        <v>6474</v>
      </c>
    </row>
    <row r="41" spans="1:8" x14ac:dyDescent="0.2">
      <c r="A41">
        <v>338</v>
      </c>
      <c r="B41" s="1" t="s">
        <v>6495</v>
      </c>
      <c r="C41" s="1" t="s">
        <v>2975</v>
      </c>
      <c r="D41" s="1" t="s">
        <v>6470</v>
      </c>
      <c r="E41" s="1" t="s">
        <v>6491</v>
      </c>
      <c r="F41" s="1" t="s">
        <v>6492</v>
      </c>
      <c r="G41" s="1" t="s">
        <v>6473</v>
      </c>
      <c r="H41" s="1" t="s">
        <v>6474</v>
      </c>
    </row>
    <row r="42" spans="1:8" x14ac:dyDescent="0.2">
      <c r="A42">
        <v>339</v>
      </c>
      <c r="B42" s="1" t="s">
        <v>6495</v>
      </c>
      <c r="C42" s="1" t="s">
        <v>3031</v>
      </c>
      <c r="D42" s="1" t="s">
        <v>6470</v>
      </c>
      <c r="E42" s="1" t="s">
        <v>6491</v>
      </c>
      <c r="F42" s="1" t="s">
        <v>6492</v>
      </c>
      <c r="G42" s="1" t="s">
        <v>6473</v>
      </c>
      <c r="H42" s="1" t="s">
        <v>6474</v>
      </c>
    </row>
    <row r="43" spans="1:8" x14ac:dyDescent="0.2">
      <c r="A43">
        <v>340</v>
      </c>
      <c r="B43" s="1" t="s">
        <v>6496</v>
      </c>
      <c r="C43" s="1" t="s">
        <v>2975</v>
      </c>
      <c r="D43" s="1" t="s">
        <v>6470</v>
      </c>
      <c r="E43" s="1" t="s">
        <v>6491</v>
      </c>
      <c r="F43" s="1" t="s">
        <v>6492</v>
      </c>
      <c r="G43" s="1" t="s">
        <v>6473</v>
      </c>
      <c r="H43" s="1" t="s">
        <v>6474</v>
      </c>
    </row>
    <row r="44" spans="1:8" x14ac:dyDescent="0.2">
      <c r="A44">
        <v>341</v>
      </c>
      <c r="B44" s="1" t="s">
        <v>6496</v>
      </c>
      <c r="C44" s="1" t="s">
        <v>3031</v>
      </c>
      <c r="D44" s="1" t="s">
        <v>6470</v>
      </c>
      <c r="E44" s="1" t="s">
        <v>6491</v>
      </c>
      <c r="F44" s="1" t="s">
        <v>6492</v>
      </c>
      <c r="G44" s="1" t="s">
        <v>6473</v>
      </c>
      <c r="H44" s="1" t="s">
        <v>6474</v>
      </c>
    </row>
    <row r="45" spans="1:8" x14ac:dyDescent="0.2">
      <c r="A45">
        <v>342</v>
      </c>
      <c r="B45" s="1" t="s">
        <v>6497</v>
      </c>
      <c r="C45" s="1" t="s">
        <v>2975</v>
      </c>
      <c r="D45" s="1" t="s">
        <v>6470</v>
      </c>
      <c r="E45" s="1" t="s">
        <v>6491</v>
      </c>
      <c r="F45" s="1" t="s">
        <v>6492</v>
      </c>
      <c r="G45" s="1" t="s">
        <v>6473</v>
      </c>
      <c r="H45" s="1" t="s">
        <v>6474</v>
      </c>
    </row>
    <row r="46" spans="1:8" x14ac:dyDescent="0.2">
      <c r="A46">
        <v>343</v>
      </c>
      <c r="B46" s="1" t="s">
        <v>6497</v>
      </c>
      <c r="C46" s="1" t="s">
        <v>3031</v>
      </c>
      <c r="D46" s="1" t="s">
        <v>6470</v>
      </c>
      <c r="E46" s="1" t="s">
        <v>6491</v>
      </c>
      <c r="F46" s="1" t="s">
        <v>6492</v>
      </c>
      <c r="G46" s="1" t="s">
        <v>6473</v>
      </c>
      <c r="H46" s="1" t="s">
        <v>6474</v>
      </c>
    </row>
    <row r="47" spans="1:8" x14ac:dyDescent="0.2">
      <c r="A47">
        <v>348</v>
      </c>
      <c r="B47" s="1" t="s">
        <v>6498</v>
      </c>
      <c r="C47" s="1" t="s">
        <v>3005</v>
      </c>
      <c r="D47" s="1" t="s">
        <v>6470</v>
      </c>
      <c r="E47" s="1" t="s">
        <v>6499</v>
      </c>
      <c r="F47" s="1" t="s">
        <v>6492</v>
      </c>
      <c r="G47" s="1" t="s">
        <v>6473</v>
      </c>
      <c r="H47" s="1" t="s">
        <v>6474</v>
      </c>
    </row>
    <row r="48" spans="1:8" x14ac:dyDescent="0.2">
      <c r="A48">
        <v>349</v>
      </c>
      <c r="B48" s="1" t="s">
        <v>6500</v>
      </c>
      <c r="C48" s="1" t="s">
        <v>3005</v>
      </c>
      <c r="D48" s="1" t="s">
        <v>6470</v>
      </c>
      <c r="E48" s="1" t="s">
        <v>6499</v>
      </c>
      <c r="F48" s="1" t="s">
        <v>6492</v>
      </c>
      <c r="G48" s="1" t="s">
        <v>6473</v>
      </c>
      <c r="H48" s="1" t="s">
        <v>6474</v>
      </c>
    </row>
    <row r="49" spans="1:8" x14ac:dyDescent="0.2">
      <c r="A49">
        <v>350</v>
      </c>
      <c r="B49" s="1" t="s">
        <v>6501</v>
      </c>
      <c r="C49" s="1" t="s">
        <v>3005</v>
      </c>
      <c r="D49" s="1" t="s">
        <v>6470</v>
      </c>
      <c r="E49" s="1" t="s">
        <v>6499</v>
      </c>
      <c r="F49" s="1" t="s">
        <v>6492</v>
      </c>
      <c r="G49" s="1" t="s">
        <v>6473</v>
      </c>
      <c r="H49" s="1" t="s">
        <v>6474</v>
      </c>
    </row>
    <row r="50" spans="1:8" x14ac:dyDescent="0.2">
      <c r="A50">
        <v>351</v>
      </c>
      <c r="B50" s="1" t="s">
        <v>6502</v>
      </c>
      <c r="C50" s="1" t="s">
        <v>3005</v>
      </c>
      <c r="D50" s="1" t="s">
        <v>6470</v>
      </c>
      <c r="E50" s="1" t="s">
        <v>6499</v>
      </c>
      <c r="F50" s="1" t="s">
        <v>6492</v>
      </c>
      <c r="G50" s="1" t="s">
        <v>6473</v>
      </c>
      <c r="H50" s="1" t="s">
        <v>6474</v>
      </c>
    </row>
    <row r="51" spans="1:8" x14ac:dyDescent="0.2">
      <c r="A51">
        <v>358</v>
      </c>
      <c r="B51" s="1" t="s">
        <v>6503</v>
      </c>
      <c r="C51" s="1" t="s">
        <v>3023</v>
      </c>
      <c r="D51" s="1" t="s">
        <v>6470</v>
      </c>
      <c r="E51" s="1" t="s">
        <v>6499</v>
      </c>
      <c r="F51" s="1" t="s">
        <v>6492</v>
      </c>
      <c r="G51" s="1" t="s">
        <v>6473</v>
      </c>
      <c r="H51" s="1" t="s">
        <v>6474</v>
      </c>
    </row>
    <row r="52" spans="1:8" x14ac:dyDescent="0.2">
      <c r="A52">
        <v>359</v>
      </c>
      <c r="B52" s="1" t="s">
        <v>6503</v>
      </c>
      <c r="C52" s="1" t="s">
        <v>3197</v>
      </c>
      <c r="D52" s="1" t="s">
        <v>6470</v>
      </c>
      <c r="E52" s="1" t="s">
        <v>6499</v>
      </c>
      <c r="F52" s="1" t="s">
        <v>6492</v>
      </c>
      <c r="G52" s="1" t="s">
        <v>6473</v>
      </c>
      <c r="H52" s="1" t="s">
        <v>6474</v>
      </c>
    </row>
    <row r="53" spans="1:8" x14ac:dyDescent="0.2">
      <c r="A53">
        <v>360</v>
      </c>
      <c r="B53" s="1" t="s">
        <v>6504</v>
      </c>
      <c r="C53" s="1" t="s">
        <v>3023</v>
      </c>
      <c r="D53" s="1" t="s">
        <v>6470</v>
      </c>
      <c r="E53" s="1" t="s">
        <v>6499</v>
      </c>
      <c r="F53" s="1" t="s">
        <v>6492</v>
      </c>
      <c r="G53" s="1" t="s">
        <v>6473</v>
      </c>
      <c r="H53" s="1" t="s">
        <v>6474</v>
      </c>
    </row>
    <row r="54" spans="1:8" x14ac:dyDescent="0.2">
      <c r="A54">
        <v>361</v>
      </c>
      <c r="B54" s="1" t="s">
        <v>6504</v>
      </c>
      <c r="C54" s="1" t="s">
        <v>3197</v>
      </c>
      <c r="D54" s="1" t="s">
        <v>6470</v>
      </c>
      <c r="E54" s="1" t="s">
        <v>6499</v>
      </c>
      <c r="F54" s="1" t="s">
        <v>6492</v>
      </c>
      <c r="G54" s="1" t="s">
        <v>6473</v>
      </c>
      <c r="H54" s="1" t="s">
        <v>6474</v>
      </c>
    </row>
    <row r="55" spans="1:8" x14ac:dyDescent="0.2">
      <c r="A55">
        <v>362</v>
      </c>
      <c r="B55" s="1" t="s">
        <v>6505</v>
      </c>
      <c r="C55" s="1" t="s">
        <v>3023</v>
      </c>
      <c r="D55" s="1" t="s">
        <v>6470</v>
      </c>
      <c r="E55" s="1" t="s">
        <v>6499</v>
      </c>
      <c r="F55" s="1" t="s">
        <v>6492</v>
      </c>
      <c r="G55" s="1" t="s">
        <v>6473</v>
      </c>
      <c r="H55" s="1" t="s">
        <v>6474</v>
      </c>
    </row>
    <row r="56" spans="1:8" x14ac:dyDescent="0.2">
      <c r="A56">
        <v>363</v>
      </c>
      <c r="B56" s="1" t="s">
        <v>6505</v>
      </c>
      <c r="C56" s="1" t="s">
        <v>3197</v>
      </c>
      <c r="D56" s="1" t="s">
        <v>6470</v>
      </c>
      <c r="E56" s="1" t="s">
        <v>6499</v>
      </c>
      <c r="F56" s="1" t="s">
        <v>6492</v>
      </c>
      <c r="G56" s="1" t="s">
        <v>6473</v>
      </c>
      <c r="H56" s="1" t="s">
        <v>6474</v>
      </c>
    </row>
    <row r="57" spans="1:8" x14ac:dyDescent="0.2">
      <c r="A57">
        <v>364</v>
      </c>
      <c r="B57" s="1" t="s">
        <v>6506</v>
      </c>
      <c r="C57" s="1" t="s">
        <v>3047</v>
      </c>
      <c r="D57" s="1" t="s">
        <v>6470</v>
      </c>
      <c r="E57" s="1" t="s">
        <v>6499</v>
      </c>
      <c r="F57" s="1" t="s">
        <v>6492</v>
      </c>
      <c r="G57" s="1" t="s">
        <v>6473</v>
      </c>
      <c r="H57" s="1" t="s">
        <v>6474</v>
      </c>
    </row>
    <row r="58" spans="1:8" x14ac:dyDescent="0.2">
      <c r="A58">
        <v>365</v>
      </c>
      <c r="B58" s="1" t="s">
        <v>6507</v>
      </c>
      <c r="C58" s="1" t="s">
        <v>3047</v>
      </c>
      <c r="D58" s="1" t="s">
        <v>6470</v>
      </c>
      <c r="E58" s="1" t="s">
        <v>6499</v>
      </c>
      <c r="F58" s="1" t="s">
        <v>6492</v>
      </c>
      <c r="G58" s="1" t="s">
        <v>6473</v>
      </c>
      <c r="H58" s="1" t="s">
        <v>6474</v>
      </c>
    </row>
    <row r="59" spans="1:8" x14ac:dyDescent="0.2">
      <c r="A59">
        <v>366</v>
      </c>
      <c r="B59" s="1" t="s">
        <v>6508</v>
      </c>
      <c r="C59" s="1" t="s">
        <v>3047</v>
      </c>
      <c r="D59" s="1" t="s">
        <v>6470</v>
      </c>
      <c r="E59" s="1" t="s">
        <v>6499</v>
      </c>
      <c r="F59" s="1" t="s">
        <v>6492</v>
      </c>
      <c r="G59" s="1" t="s">
        <v>6473</v>
      </c>
      <c r="H59" s="1" t="s">
        <v>6474</v>
      </c>
    </row>
    <row r="60" spans="1:8" x14ac:dyDescent="0.2">
      <c r="A60">
        <v>367</v>
      </c>
      <c r="B60" s="1" t="s">
        <v>6509</v>
      </c>
      <c r="C60" s="1" t="s">
        <v>3047</v>
      </c>
      <c r="D60" s="1" t="s">
        <v>6470</v>
      </c>
      <c r="E60" s="1" t="s">
        <v>6499</v>
      </c>
      <c r="F60" s="1" t="s">
        <v>6492</v>
      </c>
      <c r="G60" s="1" t="s">
        <v>6473</v>
      </c>
      <c r="H60" s="1" t="s">
        <v>6474</v>
      </c>
    </row>
    <row r="61" spans="1:8" x14ac:dyDescent="0.2">
      <c r="A61">
        <v>373</v>
      </c>
      <c r="B61" s="1" t="s">
        <v>6510</v>
      </c>
      <c r="C61" s="1" t="s">
        <v>3029</v>
      </c>
      <c r="D61" s="1" t="s">
        <v>6470</v>
      </c>
      <c r="E61" s="1" t="s">
        <v>6491</v>
      </c>
      <c r="F61" s="1" t="s">
        <v>6492</v>
      </c>
      <c r="G61" s="1" t="s">
        <v>6473</v>
      </c>
      <c r="H61" s="1" t="s">
        <v>6474</v>
      </c>
    </row>
    <row r="62" spans="1:8" x14ac:dyDescent="0.2">
      <c r="A62">
        <v>374</v>
      </c>
      <c r="B62" s="1" t="s">
        <v>6510</v>
      </c>
      <c r="C62" s="1" t="s">
        <v>3187</v>
      </c>
      <c r="D62" s="1" t="s">
        <v>6470</v>
      </c>
      <c r="E62" s="1" t="s">
        <v>6491</v>
      </c>
      <c r="F62" s="1" t="s">
        <v>6492</v>
      </c>
      <c r="G62" s="1" t="s">
        <v>6473</v>
      </c>
      <c r="H62" s="1" t="s">
        <v>6474</v>
      </c>
    </row>
    <row r="63" spans="1:8" x14ac:dyDescent="0.2">
      <c r="A63">
        <v>375</v>
      </c>
      <c r="B63" s="1" t="s">
        <v>6511</v>
      </c>
      <c r="C63" s="1" t="s">
        <v>3029</v>
      </c>
      <c r="D63" s="1" t="s">
        <v>6470</v>
      </c>
      <c r="E63" s="1" t="s">
        <v>6491</v>
      </c>
      <c r="F63" s="1" t="s">
        <v>6492</v>
      </c>
      <c r="G63" s="1" t="s">
        <v>6473</v>
      </c>
      <c r="H63" s="1" t="s">
        <v>6474</v>
      </c>
    </row>
    <row r="64" spans="1:8" x14ac:dyDescent="0.2">
      <c r="A64">
        <v>376</v>
      </c>
      <c r="B64" s="1" t="s">
        <v>6511</v>
      </c>
      <c r="C64" s="1" t="s">
        <v>3187</v>
      </c>
      <c r="D64" s="1" t="s">
        <v>6470</v>
      </c>
      <c r="E64" s="1" t="s">
        <v>6491</v>
      </c>
      <c r="F64" s="1" t="s">
        <v>6492</v>
      </c>
      <c r="G64" s="1" t="s">
        <v>6473</v>
      </c>
      <c r="H64" s="1" t="s">
        <v>6474</v>
      </c>
    </row>
    <row r="65" spans="1:8" x14ac:dyDescent="0.2">
      <c r="A65">
        <v>377</v>
      </c>
      <c r="B65" s="1" t="s">
        <v>6512</v>
      </c>
      <c r="C65" s="1" t="s">
        <v>3029</v>
      </c>
      <c r="D65" s="1" t="s">
        <v>6470</v>
      </c>
      <c r="E65" s="1" t="s">
        <v>6491</v>
      </c>
      <c r="F65" s="1" t="s">
        <v>6492</v>
      </c>
      <c r="G65" s="1" t="s">
        <v>6473</v>
      </c>
      <c r="H65" s="1" t="s">
        <v>6474</v>
      </c>
    </row>
    <row r="66" spans="1:8" x14ac:dyDescent="0.2">
      <c r="A66">
        <v>378</v>
      </c>
      <c r="B66" s="1" t="s">
        <v>6512</v>
      </c>
      <c r="C66" s="1" t="s">
        <v>3187</v>
      </c>
      <c r="D66" s="1" t="s">
        <v>6470</v>
      </c>
      <c r="E66" s="1" t="s">
        <v>6491</v>
      </c>
      <c r="F66" s="1" t="s">
        <v>6492</v>
      </c>
      <c r="G66" s="1" t="s">
        <v>6473</v>
      </c>
      <c r="H66" s="1" t="s">
        <v>6474</v>
      </c>
    </row>
    <row r="67" spans="1:8" x14ac:dyDescent="0.2">
      <c r="A67">
        <v>379</v>
      </c>
      <c r="B67" s="1" t="s">
        <v>6513</v>
      </c>
      <c r="C67" s="1" t="s">
        <v>3029</v>
      </c>
      <c r="D67" s="1" t="s">
        <v>6470</v>
      </c>
      <c r="E67" s="1" t="s">
        <v>6491</v>
      </c>
      <c r="F67" s="1" t="s">
        <v>6492</v>
      </c>
      <c r="G67" s="1" t="s">
        <v>6473</v>
      </c>
      <c r="H67" s="1" t="s">
        <v>6474</v>
      </c>
    </row>
    <row r="68" spans="1:8" x14ac:dyDescent="0.2">
      <c r="A68">
        <v>380</v>
      </c>
      <c r="B68" s="1" t="s">
        <v>6513</v>
      </c>
      <c r="C68" s="1" t="s">
        <v>3187</v>
      </c>
      <c r="D68" s="1" t="s">
        <v>6470</v>
      </c>
      <c r="E68" s="1" t="s">
        <v>6491</v>
      </c>
      <c r="F68" s="1" t="s">
        <v>6492</v>
      </c>
      <c r="G68" s="1" t="s">
        <v>6473</v>
      </c>
      <c r="H68" s="1" t="s">
        <v>6474</v>
      </c>
    </row>
    <row r="69" spans="1:8" x14ac:dyDescent="0.2">
      <c r="A69">
        <v>409</v>
      </c>
      <c r="B69" s="1" t="s">
        <v>6514</v>
      </c>
      <c r="C69" s="1" t="s">
        <v>3017</v>
      </c>
      <c r="D69" s="1" t="s">
        <v>6470</v>
      </c>
      <c r="E69" s="1" t="s">
        <v>6485</v>
      </c>
      <c r="F69" s="1" t="s">
        <v>6472</v>
      </c>
      <c r="G69" s="1" t="s">
        <v>6473</v>
      </c>
      <c r="H69" s="1" t="s">
        <v>6474</v>
      </c>
    </row>
    <row r="70" spans="1:8" x14ac:dyDescent="0.2">
      <c r="A70">
        <v>410</v>
      </c>
      <c r="B70" s="1" t="s">
        <v>6515</v>
      </c>
      <c r="C70" s="1" t="s">
        <v>3080</v>
      </c>
      <c r="D70" s="1" t="s">
        <v>6470</v>
      </c>
      <c r="E70" s="1" t="s">
        <v>6516</v>
      </c>
      <c r="F70" s="1" t="s">
        <v>6472</v>
      </c>
      <c r="G70" s="1" t="s">
        <v>6473</v>
      </c>
      <c r="H70" s="1" t="s">
        <v>6474</v>
      </c>
    </row>
    <row r="71" spans="1:8" x14ac:dyDescent="0.2">
      <c r="A71">
        <v>411</v>
      </c>
      <c r="B71" s="1" t="s">
        <v>6517</v>
      </c>
      <c r="C71" s="1" t="s">
        <v>3043</v>
      </c>
      <c r="D71" s="1" t="s">
        <v>6470</v>
      </c>
      <c r="E71" s="1" t="s">
        <v>6516</v>
      </c>
      <c r="F71" s="1" t="s">
        <v>6472</v>
      </c>
      <c r="G71" s="1" t="s">
        <v>6473</v>
      </c>
      <c r="H71" s="1" t="s">
        <v>6474</v>
      </c>
    </row>
    <row r="72" spans="1:8" x14ac:dyDescent="0.2">
      <c r="A72">
        <v>412</v>
      </c>
      <c r="B72" s="1" t="s">
        <v>6518</v>
      </c>
      <c r="C72" s="1" t="s">
        <v>3041</v>
      </c>
      <c r="D72" s="1" t="s">
        <v>6470</v>
      </c>
      <c r="E72" s="1" t="s">
        <v>6516</v>
      </c>
      <c r="F72" s="1" t="s">
        <v>6472</v>
      </c>
      <c r="G72" s="1" t="s">
        <v>6473</v>
      </c>
      <c r="H72" s="1" t="s">
        <v>6474</v>
      </c>
    </row>
    <row r="73" spans="1:8" x14ac:dyDescent="0.2">
      <c r="A73">
        <v>413</v>
      </c>
      <c r="B73" s="1" t="s">
        <v>6519</v>
      </c>
      <c r="C73" s="1" t="s">
        <v>6520</v>
      </c>
      <c r="D73" s="1" t="s">
        <v>6470</v>
      </c>
      <c r="E73" s="1" t="s">
        <v>6516</v>
      </c>
      <c r="F73" s="1" t="s">
        <v>6472</v>
      </c>
      <c r="G73" s="1" t="s">
        <v>6473</v>
      </c>
      <c r="H73" s="1" t="s">
        <v>6474</v>
      </c>
    </row>
    <row r="74" spans="1:8" x14ac:dyDescent="0.2">
      <c r="A74">
        <v>414</v>
      </c>
      <c r="B74" s="1" t="s">
        <v>6521</v>
      </c>
      <c r="C74" s="1" t="s">
        <v>3084</v>
      </c>
      <c r="D74" s="1" t="s">
        <v>6470</v>
      </c>
      <c r="E74" s="1" t="s">
        <v>6516</v>
      </c>
      <c r="F74" s="1" t="s">
        <v>6472</v>
      </c>
      <c r="G74" s="1" t="s">
        <v>6473</v>
      </c>
      <c r="H74" s="1" t="s">
        <v>6474</v>
      </c>
    </row>
    <row r="75" spans="1:8" x14ac:dyDescent="0.2">
      <c r="A75">
        <v>415</v>
      </c>
      <c r="B75" s="1" t="s">
        <v>6522</v>
      </c>
      <c r="C75" s="1" t="s">
        <v>3082</v>
      </c>
      <c r="D75" s="1" t="s">
        <v>6470</v>
      </c>
      <c r="E75" s="1" t="s">
        <v>6516</v>
      </c>
      <c r="F75" s="1" t="s">
        <v>6472</v>
      </c>
      <c r="G75" s="1" t="s">
        <v>6473</v>
      </c>
      <c r="H75" s="1" t="s">
        <v>6474</v>
      </c>
    </row>
    <row r="76" spans="1:8" x14ac:dyDescent="0.2">
      <c r="A76">
        <v>416</v>
      </c>
      <c r="B76" s="1" t="s">
        <v>6523</v>
      </c>
      <c r="C76" s="1" t="s">
        <v>6524</v>
      </c>
      <c r="D76" s="1" t="s">
        <v>6470</v>
      </c>
      <c r="E76" s="1" t="s">
        <v>6516</v>
      </c>
      <c r="F76" s="1" t="s">
        <v>6472</v>
      </c>
      <c r="G76" s="1" t="s">
        <v>6473</v>
      </c>
      <c r="H76" s="1" t="s">
        <v>6474</v>
      </c>
    </row>
    <row r="77" spans="1:8" x14ac:dyDescent="0.2">
      <c r="A77">
        <v>419</v>
      </c>
      <c r="B77" s="1" t="s">
        <v>6525</v>
      </c>
      <c r="C77" s="1" t="s">
        <v>3072</v>
      </c>
      <c r="D77" s="1" t="s">
        <v>6470</v>
      </c>
      <c r="E77" s="1" t="s">
        <v>6516</v>
      </c>
      <c r="F77" s="1" t="s">
        <v>6472</v>
      </c>
      <c r="G77" s="1" t="s">
        <v>6473</v>
      </c>
      <c r="H77" s="1" t="s">
        <v>6474</v>
      </c>
    </row>
    <row r="78" spans="1:8" x14ac:dyDescent="0.2">
      <c r="A78">
        <v>420</v>
      </c>
      <c r="B78" s="1" t="s">
        <v>6526</v>
      </c>
      <c r="C78" s="1" t="s">
        <v>3045</v>
      </c>
      <c r="D78" s="1" t="s">
        <v>6470</v>
      </c>
      <c r="E78" s="1" t="s">
        <v>6516</v>
      </c>
      <c r="F78" s="1" t="s">
        <v>6472</v>
      </c>
      <c r="G78" s="1" t="s">
        <v>6473</v>
      </c>
      <c r="H78" s="1" t="s">
        <v>6474</v>
      </c>
    </row>
    <row r="79" spans="1:8" x14ac:dyDescent="0.2">
      <c r="A79">
        <v>421</v>
      </c>
      <c r="B79" s="1" t="s">
        <v>6527</v>
      </c>
      <c r="C79" s="1" t="s">
        <v>3025</v>
      </c>
      <c r="D79" s="1" t="s">
        <v>6470</v>
      </c>
      <c r="E79" s="1" t="s">
        <v>6516</v>
      </c>
      <c r="F79" s="1" t="s">
        <v>6472</v>
      </c>
      <c r="G79" s="1" t="s">
        <v>6473</v>
      </c>
      <c r="H79" s="1" t="s">
        <v>6474</v>
      </c>
    </row>
    <row r="80" spans="1:8" x14ac:dyDescent="0.2">
      <c r="A80">
        <v>422</v>
      </c>
      <c r="B80" s="1" t="s">
        <v>6528</v>
      </c>
      <c r="C80" s="1" t="s">
        <v>3058</v>
      </c>
      <c r="D80" s="1" t="s">
        <v>6470</v>
      </c>
      <c r="E80" s="1" t="s">
        <v>6516</v>
      </c>
      <c r="F80" s="1" t="s">
        <v>6472</v>
      </c>
      <c r="G80" s="1" t="s">
        <v>6473</v>
      </c>
      <c r="H80" s="1" t="s">
        <v>6474</v>
      </c>
    </row>
    <row r="81" spans="1:8" x14ac:dyDescent="0.2">
      <c r="A81">
        <v>423</v>
      </c>
      <c r="B81" s="1" t="s">
        <v>6529</v>
      </c>
      <c r="C81" s="1" t="s">
        <v>3076</v>
      </c>
      <c r="D81" s="1" t="s">
        <v>6470</v>
      </c>
      <c r="E81" s="1" t="s">
        <v>6516</v>
      </c>
      <c r="F81" s="1" t="s">
        <v>6472</v>
      </c>
      <c r="G81" s="1" t="s">
        <v>6473</v>
      </c>
      <c r="H81" s="1" t="s">
        <v>6474</v>
      </c>
    </row>
    <row r="82" spans="1:8" x14ac:dyDescent="0.2">
      <c r="A82">
        <v>424</v>
      </c>
      <c r="B82" s="1" t="s">
        <v>6530</v>
      </c>
      <c r="C82" s="1" t="s">
        <v>3052</v>
      </c>
      <c r="D82" s="1" t="s">
        <v>6470</v>
      </c>
      <c r="E82" s="1" t="s">
        <v>6516</v>
      </c>
      <c r="F82" s="1" t="s">
        <v>6472</v>
      </c>
      <c r="G82" s="1" t="s">
        <v>6473</v>
      </c>
      <c r="H82" s="1" t="s">
        <v>6474</v>
      </c>
    </row>
    <row r="83" spans="1:8" x14ac:dyDescent="0.2">
      <c r="A83">
        <v>425</v>
      </c>
      <c r="B83" s="1" t="s">
        <v>6531</v>
      </c>
      <c r="C83" s="1" t="s">
        <v>6532</v>
      </c>
      <c r="D83" s="1" t="s">
        <v>6470</v>
      </c>
      <c r="E83" s="1" t="s">
        <v>6516</v>
      </c>
      <c r="F83" s="1" t="s">
        <v>6472</v>
      </c>
      <c r="G83" s="1" t="s">
        <v>6473</v>
      </c>
      <c r="H83" s="1" t="s">
        <v>6474</v>
      </c>
    </row>
    <row r="84" spans="1:8" x14ac:dyDescent="0.2">
      <c r="A84">
        <v>426</v>
      </c>
      <c r="B84" s="1" t="s">
        <v>6533</v>
      </c>
      <c r="C84" s="1" t="s">
        <v>3017</v>
      </c>
      <c r="D84" s="1" t="s">
        <v>6470</v>
      </c>
      <c r="E84" s="1" t="s">
        <v>6485</v>
      </c>
      <c r="F84" s="1" t="s">
        <v>6472</v>
      </c>
      <c r="G84" s="1" t="s">
        <v>6473</v>
      </c>
      <c r="H84" s="1" t="s">
        <v>6474</v>
      </c>
    </row>
    <row r="85" spans="1:8" x14ac:dyDescent="0.2">
      <c r="A85">
        <v>427</v>
      </c>
      <c r="B85" s="1" t="s">
        <v>6534</v>
      </c>
      <c r="C85" s="1" t="s">
        <v>3017</v>
      </c>
      <c r="D85" s="1" t="s">
        <v>6470</v>
      </c>
      <c r="E85" s="1" t="s">
        <v>6485</v>
      </c>
      <c r="F85" s="1" t="s">
        <v>6472</v>
      </c>
      <c r="G85" s="1" t="s">
        <v>6473</v>
      </c>
      <c r="H85" s="1" t="s">
        <v>6474</v>
      </c>
    </row>
    <row r="86" spans="1:8" x14ac:dyDescent="0.2">
      <c r="A86">
        <v>428</v>
      </c>
      <c r="B86" s="1" t="s">
        <v>6535</v>
      </c>
      <c r="C86" s="1" t="s">
        <v>3017</v>
      </c>
      <c r="D86" s="1" t="s">
        <v>6470</v>
      </c>
      <c r="E86" s="1" t="s">
        <v>6485</v>
      </c>
      <c r="F86" s="1" t="s">
        <v>6472</v>
      </c>
      <c r="G86" s="1" t="s">
        <v>6473</v>
      </c>
      <c r="H86" s="1" t="s">
        <v>6474</v>
      </c>
    </row>
    <row r="87" spans="1:8" x14ac:dyDescent="0.2">
      <c r="A87">
        <v>437</v>
      </c>
      <c r="B87" s="1" t="s">
        <v>6536</v>
      </c>
      <c r="C87" s="1" t="s">
        <v>3054</v>
      </c>
      <c r="D87" s="1" t="s">
        <v>6470</v>
      </c>
      <c r="E87" s="1" t="s">
        <v>6471</v>
      </c>
      <c r="F87" s="1" t="s">
        <v>6472</v>
      </c>
      <c r="G87" s="1" t="s">
        <v>6473</v>
      </c>
      <c r="H87" s="1" t="s">
        <v>6474</v>
      </c>
    </row>
    <row r="88" spans="1:8" x14ac:dyDescent="0.2">
      <c r="A88">
        <v>438</v>
      </c>
      <c r="B88" s="1" t="s">
        <v>6536</v>
      </c>
      <c r="C88" s="1" t="s">
        <v>3172</v>
      </c>
      <c r="D88" s="1" t="s">
        <v>6470</v>
      </c>
      <c r="E88" s="1" t="s">
        <v>6471</v>
      </c>
      <c r="F88" s="1" t="s">
        <v>6472</v>
      </c>
      <c r="G88" s="1" t="s">
        <v>6473</v>
      </c>
      <c r="H88" s="1" t="s">
        <v>6474</v>
      </c>
    </row>
    <row r="89" spans="1:8" x14ac:dyDescent="0.2">
      <c r="A89">
        <v>439</v>
      </c>
      <c r="B89" s="1" t="s">
        <v>6537</v>
      </c>
      <c r="C89" s="1" t="s">
        <v>3172</v>
      </c>
      <c r="D89" s="1" t="s">
        <v>6470</v>
      </c>
      <c r="E89" s="1" t="s">
        <v>6471</v>
      </c>
      <c r="F89" s="1" t="s">
        <v>6472</v>
      </c>
      <c r="G89" s="1" t="s">
        <v>6473</v>
      </c>
      <c r="H89" s="1" t="s">
        <v>6474</v>
      </c>
    </row>
    <row r="90" spans="1:8" x14ac:dyDescent="0.2">
      <c r="A90">
        <v>440</v>
      </c>
      <c r="B90" s="1" t="s">
        <v>6537</v>
      </c>
      <c r="C90" s="1" t="s">
        <v>3172</v>
      </c>
      <c r="D90" s="1" t="s">
        <v>6470</v>
      </c>
      <c r="E90" s="1" t="s">
        <v>6471</v>
      </c>
      <c r="F90" s="1" t="s">
        <v>6472</v>
      </c>
      <c r="G90" s="1" t="s">
        <v>6473</v>
      </c>
      <c r="H90" s="1" t="s">
        <v>6474</v>
      </c>
    </row>
    <row r="91" spans="1:8" x14ac:dyDescent="0.2">
      <c r="A91">
        <v>441</v>
      </c>
      <c r="B91" s="1" t="s">
        <v>6538</v>
      </c>
      <c r="C91" s="1" t="s">
        <v>3054</v>
      </c>
      <c r="D91" s="1" t="s">
        <v>6470</v>
      </c>
      <c r="E91" s="1" t="s">
        <v>6471</v>
      </c>
      <c r="F91" s="1" t="s">
        <v>6472</v>
      </c>
      <c r="G91" s="1" t="s">
        <v>6473</v>
      </c>
      <c r="H91" s="1" t="s">
        <v>6474</v>
      </c>
    </row>
    <row r="92" spans="1:8" x14ac:dyDescent="0.2">
      <c r="A92">
        <v>442</v>
      </c>
      <c r="B92" s="1" t="s">
        <v>6538</v>
      </c>
      <c r="C92" s="1" t="s">
        <v>3172</v>
      </c>
      <c r="D92" s="1" t="s">
        <v>6470</v>
      </c>
      <c r="E92" s="1" t="s">
        <v>6471</v>
      </c>
      <c r="F92" s="1" t="s">
        <v>6472</v>
      </c>
      <c r="G92" s="1" t="s">
        <v>6473</v>
      </c>
      <c r="H92" s="1" t="s">
        <v>6474</v>
      </c>
    </row>
    <row r="93" spans="1:8" x14ac:dyDescent="0.2">
      <c r="A93">
        <v>443</v>
      </c>
      <c r="B93" s="1" t="s">
        <v>6539</v>
      </c>
      <c r="C93" s="1" t="s">
        <v>3054</v>
      </c>
      <c r="D93" s="1" t="s">
        <v>6470</v>
      </c>
      <c r="E93" s="1" t="s">
        <v>6471</v>
      </c>
      <c r="F93" s="1" t="s">
        <v>6472</v>
      </c>
      <c r="G93" s="1" t="s">
        <v>6473</v>
      </c>
      <c r="H93" s="1" t="s">
        <v>6474</v>
      </c>
    </row>
    <row r="94" spans="1:8" x14ac:dyDescent="0.2">
      <c r="A94">
        <v>444</v>
      </c>
      <c r="B94" s="1" t="s">
        <v>6539</v>
      </c>
      <c r="C94" s="1" t="s">
        <v>3172</v>
      </c>
      <c r="D94" s="1" t="s">
        <v>6470</v>
      </c>
      <c r="E94" s="1" t="s">
        <v>6471</v>
      </c>
      <c r="F94" s="1" t="s">
        <v>6472</v>
      </c>
      <c r="G94" s="1" t="s">
        <v>6473</v>
      </c>
      <c r="H94" s="1" t="s">
        <v>6474</v>
      </c>
    </row>
    <row r="95" spans="1:8" x14ac:dyDescent="0.2">
      <c r="A95">
        <v>445</v>
      </c>
      <c r="B95" s="1" t="s">
        <v>6540</v>
      </c>
      <c r="C95" s="1" t="s">
        <v>3056</v>
      </c>
      <c r="D95" s="1" t="s">
        <v>6470</v>
      </c>
      <c r="E95" s="1" t="s">
        <v>6541</v>
      </c>
      <c r="F95" s="1" t="s">
        <v>6542</v>
      </c>
      <c r="G95" s="1" t="s">
        <v>6473</v>
      </c>
      <c r="H95" s="1" t="s">
        <v>6474</v>
      </c>
    </row>
    <row r="96" spans="1:8" x14ac:dyDescent="0.2">
      <c r="A96">
        <v>453</v>
      </c>
      <c r="B96" s="1" t="s">
        <v>6543</v>
      </c>
      <c r="C96" s="1" t="s">
        <v>3056</v>
      </c>
      <c r="D96" s="1" t="s">
        <v>6470</v>
      </c>
      <c r="E96" s="1" t="s">
        <v>6541</v>
      </c>
      <c r="F96" s="1" t="s">
        <v>6542</v>
      </c>
      <c r="G96" s="1" t="s">
        <v>6473</v>
      </c>
      <c r="H96" s="1" t="s">
        <v>6474</v>
      </c>
    </row>
    <row r="97" spans="1:8" x14ac:dyDescent="0.2">
      <c r="A97">
        <v>454</v>
      </c>
      <c r="B97" s="1" t="s">
        <v>6544</v>
      </c>
      <c r="C97" s="1" t="s">
        <v>3056</v>
      </c>
      <c r="D97" s="1" t="s">
        <v>6470</v>
      </c>
      <c r="E97" s="1" t="s">
        <v>6541</v>
      </c>
      <c r="F97" s="1" t="s">
        <v>6542</v>
      </c>
      <c r="G97" s="1" t="s">
        <v>6473</v>
      </c>
      <c r="H97" s="1" t="s">
        <v>6474</v>
      </c>
    </row>
    <row r="98" spans="1:8" x14ac:dyDescent="0.2">
      <c r="A98">
        <v>455</v>
      </c>
      <c r="B98" s="1" t="s">
        <v>6545</v>
      </c>
      <c r="C98" s="1" t="s">
        <v>3056</v>
      </c>
      <c r="D98" s="1" t="s">
        <v>6470</v>
      </c>
      <c r="E98" s="1" t="s">
        <v>6541</v>
      </c>
      <c r="F98" s="1" t="s">
        <v>6542</v>
      </c>
      <c r="G98" s="1" t="s">
        <v>6473</v>
      </c>
      <c r="H98" s="1" t="s">
        <v>6474</v>
      </c>
    </row>
    <row r="99" spans="1:8" x14ac:dyDescent="0.2">
      <c r="A99">
        <v>456</v>
      </c>
      <c r="B99" s="1" t="s">
        <v>6546</v>
      </c>
      <c r="C99" s="1" t="s">
        <v>3078</v>
      </c>
      <c r="D99" s="1" t="s">
        <v>6470</v>
      </c>
      <c r="E99" s="1" t="s">
        <v>6547</v>
      </c>
      <c r="F99" s="1" t="s">
        <v>6542</v>
      </c>
      <c r="G99" s="1" t="s">
        <v>6473</v>
      </c>
      <c r="H99" s="1" t="s">
        <v>6474</v>
      </c>
    </row>
    <row r="100" spans="1:8" x14ac:dyDescent="0.2">
      <c r="A100">
        <v>457</v>
      </c>
      <c r="B100" s="1" t="s">
        <v>6548</v>
      </c>
      <c r="C100" s="1" t="s">
        <v>3078</v>
      </c>
      <c r="D100" s="1" t="s">
        <v>6470</v>
      </c>
      <c r="E100" s="1" t="s">
        <v>6547</v>
      </c>
      <c r="F100" s="1" t="s">
        <v>6542</v>
      </c>
      <c r="G100" s="1" t="s">
        <v>6473</v>
      </c>
      <c r="H100" s="1" t="s">
        <v>6474</v>
      </c>
    </row>
    <row r="101" spans="1:8" x14ac:dyDescent="0.2">
      <c r="A101">
        <v>458</v>
      </c>
      <c r="B101" s="1" t="s">
        <v>6549</v>
      </c>
      <c r="C101" s="1" t="s">
        <v>3078</v>
      </c>
      <c r="D101" s="1" t="s">
        <v>6470</v>
      </c>
      <c r="E101" s="1" t="s">
        <v>6547</v>
      </c>
      <c r="F101" s="1" t="s">
        <v>6542</v>
      </c>
      <c r="G101" s="1" t="s">
        <v>6473</v>
      </c>
      <c r="H101" s="1" t="s">
        <v>6474</v>
      </c>
    </row>
    <row r="102" spans="1:8" x14ac:dyDescent="0.2">
      <c r="A102">
        <v>462</v>
      </c>
      <c r="B102" s="1" t="s">
        <v>6550</v>
      </c>
      <c r="C102" s="1" t="s">
        <v>3049</v>
      </c>
      <c r="D102" s="1" t="s">
        <v>6470</v>
      </c>
      <c r="E102" s="1" t="s">
        <v>6551</v>
      </c>
      <c r="F102" s="1" t="s">
        <v>6542</v>
      </c>
      <c r="G102" s="1" t="s">
        <v>6473</v>
      </c>
      <c r="H102" s="1" t="s">
        <v>6474</v>
      </c>
    </row>
    <row r="103" spans="1:8" x14ac:dyDescent="0.2">
      <c r="A103">
        <v>463</v>
      </c>
      <c r="B103" s="1" t="s">
        <v>6550</v>
      </c>
      <c r="C103" s="1" t="s">
        <v>3215</v>
      </c>
      <c r="D103" s="1" t="s">
        <v>6470</v>
      </c>
      <c r="E103" s="1" t="s">
        <v>6551</v>
      </c>
      <c r="F103" s="1" t="s">
        <v>6542</v>
      </c>
      <c r="G103" s="1" t="s">
        <v>6473</v>
      </c>
      <c r="H103" s="1" t="s">
        <v>6474</v>
      </c>
    </row>
    <row r="104" spans="1:8" x14ac:dyDescent="0.2">
      <c r="A104">
        <v>464</v>
      </c>
      <c r="B104" s="1" t="s">
        <v>6552</v>
      </c>
      <c r="C104" s="1" t="s">
        <v>3049</v>
      </c>
      <c r="D104" s="1" t="s">
        <v>6470</v>
      </c>
      <c r="E104" s="1" t="s">
        <v>6551</v>
      </c>
      <c r="F104" s="1" t="s">
        <v>6542</v>
      </c>
      <c r="G104" s="1" t="s">
        <v>6473</v>
      </c>
      <c r="H104" s="1" t="s">
        <v>6474</v>
      </c>
    </row>
    <row r="105" spans="1:8" x14ac:dyDescent="0.2">
      <c r="A105">
        <v>465</v>
      </c>
      <c r="B105" s="1" t="s">
        <v>6552</v>
      </c>
      <c r="C105" s="1" t="s">
        <v>3215</v>
      </c>
      <c r="D105" s="1" t="s">
        <v>6470</v>
      </c>
      <c r="E105" s="1" t="s">
        <v>6551</v>
      </c>
      <c r="F105" s="1" t="s">
        <v>6542</v>
      </c>
      <c r="G105" s="1" t="s">
        <v>6473</v>
      </c>
      <c r="H105" s="1" t="s">
        <v>6474</v>
      </c>
    </row>
    <row r="106" spans="1:8" x14ac:dyDescent="0.2">
      <c r="A106">
        <v>466</v>
      </c>
      <c r="B106" s="1" t="s">
        <v>6553</v>
      </c>
      <c r="C106" s="1" t="s">
        <v>3049</v>
      </c>
      <c r="D106" s="1" t="s">
        <v>6470</v>
      </c>
      <c r="E106" s="1" t="s">
        <v>6551</v>
      </c>
      <c r="F106" s="1" t="s">
        <v>6542</v>
      </c>
      <c r="G106" s="1" t="s">
        <v>6473</v>
      </c>
      <c r="H106" s="1" t="s">
        <v>6474</v>
      </c>
    </row>
    <row r="107" spans="1:8" x14ac:dyDescent="0.2">
      <c r="A107">
        <v>467</v>
      </c>
      <c r="B107" s="1" t="s">
        <v>6553</v>
      </c>
      <c r="C107" s="1" t="s">
        <v>3215</v>
      </c>
      <c r="D107" s="1" t="s">
        <v>6470</v>
      </c>
      <c r="E107" s="1" t="s">
        <v>6551</v>
      </c>
      <c r="F107" s="1" t="s">
        <v>6542</v>
      </c>
      <c r="G107" s="1" t="s">
        <v>6473</v>
      </c>
      <c r="H107" s="1" t="s">
        <v>6474</v>
      </c>
    </row>
    <row r="108" spans="1:8" x14ac:dyDescent="0.2">
      <c r="A108">
        <v>468</v>
      </c>
      <c r="B108" s="1" t="s">
        <v>6554</v>
      </c>
      <c r="C108" s="1" t="s">
        <v>3021</v>
      </c>
      <c r="D108" s="1" t="s">
        <v>6470</v>
      </c>
      <c r="E108" s="1" t="s">
        <v>6551</v>
      </c>
      <c r="F108" s="1" t="s">
        <v>6542</v>
      </c>
      <c r="G108" s="1" t="s">
        <v>6473</v>
      </c>
      <c r="H108" s="1" t="s">
        <v>6474</v>
      </c>
    </row>
    <row r="109" spans="1:8" x14ac:dyDescent="0.2">
      <c r="A109">
        <v>469</v>
      </c>
      <c r="B109" s="1" t="s">
        <v>6555</v>
      </c>
      <c r="C109" s="1" t="s">
        <v>3021</v>
      </c>
      <c r="D109" s="1" t="s">
        <v>6470</v>
      </c>
      <c r="E109" s="1" t="s">
        <v>6551</v>
      </c>
      <c r="F109" s="1" t="s">
        <v>6542</v>
      </c>
      <c r="G109" s="1" t="s">
        <v>6473</v>
      </c>
      <c r="H109" s="1" t="s">
        <v>6474</v>
      </c>
    </row>
    <row r="110" spans="1:8" x14ac:dyDescent="0.2">
      <c r="A110">
        <v>470</v>
      </c>
      <c r="B110" s="1" t="s">
        <v>6556</v>
      </c>
      <c r="C110" s="1" t="s">
        <v>3021</v>
      </c>
      <c r="D110" s="1" t="s">
        <v>6470</v>
      </c>
      <c r="E110" s="1" t="s">
        <v>6551</v>
      </c>
      <c r="F110" s="1" t="s">
        <v>6542</v>
      </c>
      <c r="G110" s="1" t="s">
        <v>6473</v>
      </c>
      <c r="H110" s="1" t="s">
        <v>6474</v>
      </c>
    </row>
    <row r="111" spans="1:8" x14ac:dyDescent="0.2">
      <c r="A111">
        <v>474</v>
      </c>
      <c r="B111" s="1" t="s">
        <v>6557</v>
      </c>
      <c r="C111" s="1" t="s">
        <v>3166</v>
      </c>
      <c r="D111" s="1" t="s">
        <v>6470</v>
      </c>
      <c r="E111" s="1" t="s">
        <v>6541</v>
      </c>
      <c r="F111" s="1" t="s">
        <v>6542</v>
      </c>
      <c r="G111" s="1" t="s">
        <v>6473</v>
      </c>
      <c r="H111" s="1" t="s">
        <v>6474</v>
      </c>
    </row>
    <row r="112" spans="1:8" x14ac:dyDescent="0.2">
      <c r="A112">
        <v>475</v>
      </c>
      <c r="B112" s="1" t="s">
        <v>6558</v>
      </c>
      <c r="C112" s="1" t="s">
        <v>3166</v>
      </c>
      <c r="D112" s="1" t="s">
        <v>6470</v>
      </c>
      <c r="E112" s="1" t="s">
        <v>6541</v>
      </c>
      <c r="F112" s="1" t="s">
        <v>6542</v>
      </c>
      <c r="G112" s="1" t="s">
        <v>6473</v>
      </c>
      <c r="H112" s="1" t="s">
        <v>6474</v>
      </c>
    </row>
    <row r="113" spans="1:8" x14ac:dyDescent="0.2">
      <c r="A113">
        <v>476</v>
      </c>
      <c r="B113" s="1" t="s">
        <v>6559</v>
      </c>
      <c r="C113" s="1" t="s">
        <v>3166</v>
      </c>
      <c r="D113" s="1" t="s">
        <v>6470</v>
      </c>
      <c r="E113" s="1" t="s">
        <v>6541</v>
      </c>
      <c r="F113" s="1" t="s">
        <v>6542</v>
      </c>
      <c r="G113" s="1" t="s">
        <v>6473</v>
      </c>
      <c r="H113" s="1" t="s">
        <v>6474</v>
      </c>
    </row>
    <row r="114" spans="1:8" x14ac:dyDescent="0.2">
      <c r="A114">
        <v>531</v>
      </c>
      <c r="B114" s="1" t="s">
        <v>6560</v>
      </c>
      <c r="C114" s="1" t="s">
        <v>3161</v>
      </c>
      <c r="D114" s="1" t="s">
        <v>6470</v>
      </c>
      <c r="E114" s="1" t="s">
        <v>6485</v>
      </c>
      <c r="F114" s="1" t="s">
        <v>6472</v>
      </c>
      <c r="G114" s="1" t="s">
        <v>6473</v>
      </c>
      <c r="H114" s="1" t="s">
        <v>6474</v>
      </c>
    </row>
    <row r="115" spans="1:8" x14ac:dyDescent="0.2">
      <c r="A115">
        <v>532</v>
      </c>
      <c r="B115" s="1" t="s">
        <v>6561</v>
      </c>
      <c r="C115" s="1" t="s">
        <v>3161</v>
      </c>
      <c r="D115" s="1" t="s">
        <v>6470</v>
      </c>
      <c r="E115" s="1" t="s">
        <v>6485</v>
      </c>
      <c r="F115" s="1" t="s">
        <v>6472</v>
      </c>
      <c r="G115" s="1" t="s">
        <v>6473</v>
      </c>
      <c r="H115" s="1" t="s">
        <v>6474</v>
      </c>
    </row>
    <row r="116" spans="1:8" x14ac:dyDescent="0.2">
      <c r="A116">
        <v>533</v>
      </c>
      <c r="B116" s="1" t="s">
        <v>6562</v>
      </c>
      <c r="C116" s="1" t="s">
        <v>3161</v>
      </c>
      <c r="D116" s="1" t="s">
        <v>6470</v>
      </c>
      <c r="E116" s="1" t="s">
        <v>6485</v>
      </c>
      <c r="F116" s="1" t="s">
        <v>6472</v>
      </c>
      <c r="G116" s="1" t="s">
        <v>6473</v>
      </c>
      <c r="H116" s="1" t="s">
        <v>6474</v>
      </c>
    </row>
    <row r="117" spans="1:8" x14ac:dyDescent="0.2">
      <c r="A117">
        <v>534</v>
      </c>
      <c r="B117" s="1" t="s">
        <v>6563</v>
      </c>
      <c r="C117" s="1" t="s">
        <v>3161</v>
      </c>
      <c r="D117" s="1" t="s">
        <v>6470</v>
      </c>
      <c r="E117" s="1" t="s">
        <v>6485</v>
      </c>
      <c r="F117" s="1" t="s">
        <v>6472</v>
      </c>
      <c r="G117" s="1" t="s">
        <v>6473</v>
      </c>
      <c r="H117" s="1" t="s">
        <v>6474</v>
      </c>
    </row>
    <row r="118" spans="1:8" x14ac:dyDescent="0.2">
      <c r="A118">
        <v>550</v>
      </c>
      <c r="B118" s="1" t="s">
        <v>6564</v>
      </c>
      <c r="C118" s="1" t="s">
        <v>3161</v>
      </c>
      <c r="D118" s="1" t="s">
        <v>6470</v>
      </c>
      <c r="E118" s="1" t="s">
        <v>6485</v>
      </c>
      <c r="F118" s="1" t="s">
        <v>6472</v>
      </c>
      <c r="G118" s="1" t="s">
        <v>6473</v>
      </c>
      <c r="H118" s="1" t="s">
        <v>6474</v>
      </c>
    </row>
    <row r="119" spans="1:8" x14ac:dyDescent="0.2">
      <c r="A119">
        <v>556</v>
      </c>
      <c r="B119" s="1" t="s">
        <v>6565</v>
      </c>
      <c r="C119" s="1" t="s">
        <v>64</v>
      </c>
      <c r="D119" s="1" t="s">
        <v>6470</v>
      </c>
      <c r="E119" s="1" t="s">
        <v>6566</v>
      </c>
      <c r="F119" s="1" t="s">
        <v>6472</v>
      </c>
      <c r="G119" s="1" t="s">
        <v>6473</v>
      </c>
      <c r="H119" s="1" t="s">
        <v>6474</v>
      </c>
    </row>
    <row r="120" spans="1:8" x14ac:dyDescent="0.2">
      <c r="A120">
        <v>557</v>
      </c>
      <c r="B120" s="1" t="s">
        <v>6567</v>
      </c>
      <c r="C120" s="1" t="s">
        <v>3211</v>
      </c>
      <c r="D120" s="1" t="s">
        <v>6470</v>
      </c>
      <c r="E120" s="1" t="s">
        <v>6566</v>
      </c>
      <c r="F120" s="1" t="s">
        <v>6472</v>
      </c>
      <c r="G120" s="1" t="s">
        <v>6473</v>
      </c>
      <c r="H120" s="1" t="s">
        <v>6474</v>
      </c>
    </row>
    <row r="121" spans="1:8" x14ac:dyDescent="0.2">
      <c r="A121">
        <v>558</v>
      </c>
      <c r="B121" s="1" t="s">
        <v>6568</v>
      </c>
      <c r="C121" s="1" t="s">
        <v>3195</v>
      </c>
      <c r="D121" s="1" t="s">
        <v>6470</v>
      </c>
      <c r="E121" s="1" t="s">
        <v>6566</v>
      </c>
      <c r="F121" s="1" t="s">
        <v>6472</v>
      </c>
      <c r="G121" s="1" t="s">
        <v>6473</v>
      </c>
      <c r="H121" s="1" t="s">
        <v>6474</v>
      </c>
    </row>
    <row r="122" spans="1:8" x14ac:dyDescent="0.2">
      <c r="A122">
        <v>584</v>
      </c>
      <c r="B122" s="1" t="s">
        <v>6569</v>
      </c>
      <c r="C122" s="1" t="s">
        <v>3141</v>
      </c>
      <c r="D122" s="1" t="s">
        <v>6470</v>
      </c>
      <c r="E122" s="1" t="s">
        <v>6491</v>
      </c>
      <c r="F122" s="1" t="s">
        <v>6492</v>
      </c>
      <c r="G122" s="1" t="s">
        <v>6473</v>
      </c>
      <c r="H122" s="1" t="s">
        <v>6474</v>
      </c>
    </row>
    <row r="123" spans="1:8" x14ac:dyDescent="0.2">
      <c r="A123">
        <v>596</v>
      </c>
      <c r="B123" s="1" t="s">
        <v>6570</v>
      </c>
      <c r="C123" s="1" t="s">
        <v>3164</v>
      </c>
      <c r="D123" s="1" t="s">
        <v>6470</v>
      </c>
      <c r="E123" s="1" t="s">
        <v>6499</v>
      </c>
      <c r="F123" s="1" t="s">
        <v>6492</v>
      </c>
      <c r="G123" s="1" t="s">
        <v>6473</v>
      </c>
      <c r="H123" s="1" t="s">
        <v>6474</v>
      </c>
    </row>
    <row r="124" spans="1:8" x14ac:dyDescent="0.2">
      <c r="A124">
        <v>597</v>
      </c>
      <c r="B124" s="1" t="s">
        <v>6571</v>
      </c>
      <c r="C124" s="1" t="s">
        <v>3164</v>
      </c>
      <c r="D124" s="1" t="s">
        <v>6470</v>
      </c>
      <c r="E124" s="1" t="s">
        <v>6499</v>
      </c>
      <c r="F124" s="1" t="s">
        <v>6492</v>
      </c>
      <c r="G124" s="1" t="s">
        <v>6473</v>
      </c>
      <c r="H124" s="1" t="s">
        <v>6474</v>
      </c>
    </row>
    <row r="125" spans="1:8" x14ac:dyDescent="0.2">
      <c r="A125">
        <v>598</v>
      </c>
      <c r="B125" s="1" t="s">
        <v>6572</v>
      </c>
      <c r="C125" s="1" t="s">
        <v>3164</v>
      </c>
      <c r="D125" s="1" t="s">
        <v>6470</v>
      </c>
      <c r="E125" s="1" t="s">
        <v>6499</v>
      </c>
      <c r="F125" s="1" t="s">
        <v>6492</v>
      </c>
      <c r="G125" s="1" t="s">
        <v>6473</v>
      </c>
      <c r="H125" s="1" t="s">
        <v>6474</v>
      </c>
    </row>
    <row r="126" spans="1:8" x14ac:dyDescent="0.2">
      <c r="A126">
        <v>599</v>
      </c>
      <c r="B126" s="1" t="s">
        <v>6573</v>
      </c>
      <c r="C126" s="1" t="s">
        <v>3164</v>
      </c>
      <c r="D126" s="1" t="s">
        <v>6470</v>
      </c>
      <c r="E126" s="1" t="s">
        <v>6499</v>
      </c>
      <c r="F126" s="1" t="s">
        <v>6492</v>
      </c>
      <c r="G126" s="1" t="s">
        <v>6473</v>
      </c>
      <c r="H126" s="1" t="s">
        <v>6474</v>
      </c>
    </row>
    <row r="127" spans="1:8" x14ac:dyDescent="0.2">
      <c r="A127">
        <v>600</v>
      </c>
      <c r="B127" s="1" t="s">
        <v>6574</v>
      </c>
      <c r="C127" s="1" t="s">
        <v>3164</v>
      </c>
      <c r="D127" s="1" t="s">
        <v>6470</v>
      </c>
      <c r="E127" s="1" t="s">
        <v>6499</v>
      </c>
      <c r="F127" s="1" t="s">
        <v>6492</v>
      </c>
      <c r="G127" s="1" t="s">
        <v>6473</v>
      </c>
      <c r="H127" s="1" t="s">
        <v>6474</v>
      </c>
    </row>
    <row r="128" spans="1:8" x14ac:dyDescent="0.2">
      <c r="A128">
        <v>604</v>
      </c>
      <c r="B128" s="1" t="s">
        <v>6575</v>
      </c>
      <c r="C128" s="1" t="s">
        <v>3141</v>
      </c>
      <c r="D128" s="1" t="s">
        <v>6470</v>
      </c>
      <c r="E128" s="1" t="s">
        <v>6491</v>
      </c>
      <c r="F128" s="1" t="s">
        <v>6492</v>
      </c>
      <c r="G128" s="1" t="s">
        <v>6473</v>
      </c>
      <c r="H128" s="1" t="s">
        <v>6474</v>
      </c>
    </row>
    <row r="129" spans="1:8" x14ac:dyDescent="0.2">
      <c r="A129">
        <v>605</v>
      </c>
      <c r="B129" s="1" t="s">
        <v>6576</v>
      </c>
      <c r="C129" s="1" t="s">
        <v>3141</v>
      </c>
      <c r="D129" s="1" t="s">
        <v>6470</v>
      </c>
      <c r="E129" s="1" t="s">
        <v>6491</v>
      </c>
      <c r="F129" s="1" t="s">
        <v>6492</v>
      </c>
      <c r="G129" s="1" t="s">
        <v>6473</v>
      </c>
      <c r="H129" s="1" t="s">
        <v>6474</v>
      </c>
    </row>
    <row r="130" spans="1:8" x14ac:dyDescent="0.2">
      <c r="A130">
        <v>606</v>
      </c>
      <c r="B130" s="1" t="s">
        <v>6577</v>
      </c>
      <c r="C130" s="1" t="s">
        <v>3141</v>
      </c>
      <c r="D130" s="1" t="s">
        <v>6470</v>
      </c>
      <c r="E130" s="1" t="s">
        <v>6491</v>
      </c>
      <c r="F130" s="1" t="s">
        <v>6492</v>
      </c>
      <c r="G130" s="1" t="s">
        <v>6473</v>
      </c>
      <c r="H130" s="1" t="s">
        <v>6474</v>
      </c>
    </row>
    <row r="131" spans="1:8" x14ac:dyDescent="0.2">
      <c r="A131">
        <v>211</v>
      </c>
      <c r="B131" s="1" t="s">
        <v>6578</v>
      </c>
      <c r="C131" s="1" t="s">
        <v>3172</v>
      </c>
      <c r="D131" s="1" t="s">
        <v>6579</v>
      </c>
      <c r="E131" s="1" t="s">
        <v>6471</v>
      </c>
      <c r="F131" s="1" t="s">
        <v>6472</v>
      </c>
      <c r="G131" s="1" t="s">
        <v>6580</v>
      </c>
      <c r="H131" s="1" t="s">
        <v>6474</v>
      </c>
    </row>
    <row r="132" spans="1:8" x14ac:dyDescent="0.2">
      <c r="A132">
        <v>212</v>
      </c>
      <c r="B132" s="1" t="s">
        <v>6581</v>
      </c>
      <c r="C132" s="1" t="s">
        <v>2991</v>
      </c>
      <c r="D132" s="1" t="s">
        <v>6579</v>
      </c>
      <c r="E132" s="1" t="s">
        <v>6476</v>
      </c>
      <c r="F132" s="1" t="s">
        <v>6477</v>
      </c>
      <c r="G132" s="1" t="s">
        <v>6580</v>
      </c>
      <c r="H132" s="1" t="s">
        <v>6474</v>
      </c>
    </row>
    <row r="133" spans="1:8" x14ac:dyDescent="0.2">
      <c r="A133">
        <v>213</v>
      </c>
      <c r="B133" s="1" t="s">
        <v>6581</v>
      </c>
      <c r="C133" s="1" t="s">
        <v>3089</v>
      </c>
      <c r="D133" s="1" t="s">
        <v>6579</v>
      </c>
      <c r="E133" s="1" t="s">
        <v>6476</v>
      </c>
      <c r="F133" s="1" t="s">
        <v>6477</v>
      </c>
      <c r="G133" s="1" t="s">
        <v>6580</v>
      </c>
      <c r="H133" s="1" t="s">
        <v>6474</v>
      </c>
    </row>
    <row r="134" spans="1:8" x14ac:dyDescent="0.2">
      <c r="A134">
        <v>214</v>
      </c>
      <c r="B134" s="1" t="s">
        <v>6581</v>
      </c>
      <c r="C134" s="1" t="s">
        <v>3145</v>
      </c>
      <c r="D134" s="1" t="s">
        <v>6579</v>
      </c>
      <c r="E134" s="1" t="s">
        <v>6476</v>
      </c>
      <c r="F134" s="1" t="s">
        <v>6477</v>
      </c>
      <c r="G134" s="1" t="s">
        <v>6580</v>
      </c>
      <c r="H134" s="1" t="s">
        <v>6474</v>
      </c>
    </row>
    <row r="135" spans="1:8" x14ac:dyDescent="0.2">
      <c r="A135">
        <v>220</v>
      </c>
      <c r="B135" s="1" t="s">
        <v>6582</v>
      </c>
      <c r="C135" s="1" t="s">
        <v>2991</v>
      </c>
      <c r="D135" s="1" t="s">
        <v>6583</v>
      </c>
      <c r="E135" s="1" t="s">
        <v>6476</v>
      </c>
      <c r="F135" s="1" t="s">
        <v>6477</v>
      </c>
      <c r="G135" s="1" t="s">
        <v>6584</v>
      </c>
      <c r="H135" s="1" t="s">
        <v>6474</v>
      </c>
    </row>
    <row r="136" spans="1:8" x14ac:dyDescent="0.2">
      <c r="A136">
        <v>218</v>
      </c>
      <c r="B136" s="1" t="s">
        <v>6585</v>
      </c>
      <c r="C136" s="1" t="s">
        <v>3008</v>
      </c>
      <c r="D136" s="1" t="s">
        <v>6586</v>
      </c>
      <c r="E136" s="1" t="s">
        <v>6587</v>
      </c>
      <c r="F136" s="1" t="s">
        <v>6542</v>
      </c>
      <c r="G136" s="1" t="s">
        <v>6474</v>
      </c>
      <c r="H136" s="1" t="s">
        <v>6473</v>
      </c>
    </row>
    <row r="137" spans="1:8" x14ac:dyDescent="0.2">
      <c r="A137">
        <v>219</v>
      </c>
      <c r="B137" s="1" t="s">
        <v>6588</v>
      </c>
      <c r="C137" s="1" t="s">
        <v>3008</v>
      </c>
      <c r="D137" s="1" t="s">
        <v>6586</v>
      </c>
      <c r="E137" s="1" t="s">
        <v>6587</v>
      </c>
      <c r="F137" s="1" t="s">
        <v>6542</v>
      </c>
      <c r="G137" s="1" t="s">
        <v>6474</v>
      </c>
      <c r="H137" s="1" t="s">
        <v>6473</v>
      </c>
    </row>
    <row r="138" spans="1:8" x14ac:dyDescent="0.2">
      <c r="A138">
        <v>221</v>
      </c>
      <c r="B138" s="1" t="s">
        <v>6582</v>
      </c>
      <c r="C138" s="1" t="s">
        <v>3089</v>
      </c>
      <c r="D138" s="1" t="s">
        <v>6583</v>
      </c>
      <c r="E138" s="1" t="s">
        <v>6476</v>
      </c>
      <c r="F138" s="1" t="s">
        <v>6477</v>
      </c>
      <c r="G138" s="1" t="s">
        <v>6584</v>
      </c>
      <c r="H138" s="1" t="s">
        <v>6474</v>
      </c>
    </row>
    <row r="139" spans="1:8" x14ac:dyDescent="0.2">
      <c r="A139">
        <v>222</v>
      </c>
      <c r="B139" s="1" t="s">
        <v>6582</v>
      </c>
      <c r="C139" s="1" t="s">
        <v>3145</v>
      </c>
      <c r="D139" s="1" t="s">
        <v>6583</v>
      </c>
      <c r="E139" s="1" t="s">
        <v>6476</v>
      </c>
      <c r="F139" s="1" t="s">
        <v>6477</v>
      </c>
      <c r="G139" s="1" t="s">
        <v>6584</v>
      </c>
      <c r="H139" s="1" t="s">
        <v>6474</v>
      </c>
    </row>
    <row r="140" spans="1:8" x14ac:dyDescent="0.2">
      <c r="A140">
        <v>223</v>
      </c>
      <c r="B140" s="1" t="s">
        <v>6589</v>
      </c>
      <c r="C140" s="1" t="s">
        <v>2989</v>
      </c>
      <c r="D140" s="1" t="s">
        <v>6590</v>
      </c>
      <c r="E140" s="1" t="s">
        <v>6591</v>
      </c>
      <c r="F140" s="1" t="s">
        <v>6542</v>
      </c>
      <c r="G140" s="1" t="s">
        <v>6592</v>
      </c>
      <c r="H140" s="1" t="s">
        <v>6473</v>
      </c>
    </row>
    <row r="141" spans="1:8" x14ac:dyDescent="0.2">
      <c r="A141">
        <v>224</v>
      </c>
      <c r="B141" s="1" t="s">
        <v>6589</v>
      </c>
      <c r="C141" s="1" t="s">
        <v>3086</v>
      </c>
      <c r="D141" s="1" t="s">
        <v>6590</v>
      </c>
      <c r="E141" s="1" t="s">
        <v>6591</v>
      </c>
      <c r="F141" s="1" t="s">
        <v>6542</v>
      </c>
      <c r="G141" s="1" t="s">
        <v>6592</v>
      </c>
      <c r="H141" s="1" t="s">
        <v>6473</v>
      </c>
    </row>
    <row r="142" spans="1:8" x14ac:dyDescent="0.2">
      <c r="A142">
        <v>225</v>
      </c>
      <c r="B142" s="1" t="s">
        <v>6589</v>
      </c>
      <c r="C142" s="1" t="s">
        <v>3228</v>
      </c>
      <c r="D142" s="1" t="s">
        <v>6590</v>
      </c>
      <c r="E142" s="1" t="s">
        <v>6591</v>
      </c>
      <c r="F142" s="1" t="s">
        <v>6542</v>
      </c>
      <c r="G142" s="1" t="s">
        <v>6592</v>
      </c>
      <c r="H142" s="1" t="s">
        <v>6473</v>
      </c>
    </row>
    <row r="143" spans="1:8" x14ac:dyDescent="0.2">
      <c r="A143">
        <v>226</v>
      </c>
      <c r="B143" s="1" t="s">
        <v>6593</v>
      </c>
      <c r="C143" s="1" t="s">
        <v>2993</v>
      </c>
      <c r="D143" s="1" t="s">
        <v>6590</v>
      </c>
      <c r="E143" s="1" t="s">
        <v>6594</v>
      </c>
      <c r="F143" s="1" t="s">
        <v>6542</v>
      </c>
      <c r="G143" s="1" t="s">
        <v>6592</v>
      </c>
      <c r="H143" s="1" t="s">
        <v>6473</v>
      </c>
    </row>
    <row r="144" spans="1:8" x14ac:dyDescent="0.2">
      <c r="A144">
        <v>227</v>
      </c>
      <c r="B144" s="1" t="s">
        <v>6593</v>
      </c>
      <c r="C144" s="1" t="s">
        <v>3090</v>
      </c>
      <c r="D144" s="1" t="s">
        <v>6590</v>
      </c>
      <c r="E144" s="1" t="s">
        <v>6594</v>
      </c>
      <c r="F144" s="1" t="s">
        <v>6542</v>
      </c>
      <c r="G144" s="1" t="s">
        <v>6592</v>
      </c>
      <c r="H144" s="1" t="s">
        <v>6473</v>
      </c>
    </row>
    <row r="145" spans="1:8" x14ac:dyDescent="0.2">
      <c r="A145">
        <v>228</v>
      </c>
      <c r="B145" s="1" t="s">
        <v>6593</v>
      </c>
      <c r="C145" s="1" t="s">
        <v>3143</v>
      </c>
      <c r="D145" s="1" t="s">
        <v>6590</v>
      </c>
      <c r="E145" s="1" t="s">
        <v>6594</v>
      </c>
      <c r="F145" s="1" t="s">
        <v>6542</v>
      </c>
      <c r="G145" s="1" t="s">
        <v>6592</v>
      </c>
      <c r="H145" s="1" t="s">
        <v>6473</v>
      </c>
    </row>
    <row r="146" spans="1:8" x14ac:dyDescent="0.2">
      <c r="A146">
        <v>229</v>
      </c>
      <c r="B146" s="1" t="s">
        <v>6595</v>
      </c>
      <c r="C146" s="1" t="s">
        <v>2993</v>
      </c>
      <c r="D146" s="1" t="s">
        <v>6590</v>
      </c>
      <c r="E146" s="1" t="s">
        <v>6594</v>
      </c>
      <c r="F146" s="1" t="s">
        <v>6542</v>
      </c>
      <c r="G146" s="1" t="s">
        <v>6592</v>
      </c>
      <c r="H146" s="1" t="s">
        <v>6473</v>
      </c>
    </row>
    <row r="147" spans="1:8" x14ac:dyDescent="0.2">
      <c r="A147">
        <v>230</v>
      </c>
      <c r="B147" s="1" t="s">
        <v>6595</v>
      </c>
      <c r="C147" s="1" t="s">
        <v>3090</v>
      </c>
      <c r="D147" s="1" t="s">
        <v>6590</v>
      </c>
      <c r="E147" s="1" t="s">
        <v>6594</v>
      </c>
      <c r="F147" s="1" t="s">
        <v>6542</v>
      </c>
      <c r="G147" s="1" t="s">
        <v>6592</v>
      </c>
      <c r="H147" s="1" t="s">
        <v>6473</v>
      </c>
    </row>
    <row r="148" spans="1:8" x14ac:dyDescent="0.2">
      <c r="A148">
        <v>231</v>
      </c>
      <c r="B148" s="1" t="s">
        <v>6595</v>
      </c>
      <c r="C148" s="1" t="s">
        <v>3143</v>
      </c>
      <c r="D148" s="1" t="s">
        <v>6590</v>
      </c>
      <c r="E148" s="1" t="s">
        <v>6594</v>
      </c>
      <c r="F148" s="1" t="s">
        <v>6542</v>
      </c>
      <c r="G148" s="1" t="s">
        <v>6592</v>
      </c>
      <c r="H148" s="1" t="s">
        <v>6473</v>
      </c>
    </row>
    <row r="149" spans="1:8" x14ac:dyDescent="0.2">
      <c r="A149">
        <v>232</v>
      </c>
      <c r="B149" s="1" t="s">
        <v>6596</v>
      </c>
      <c r="C149" s="1" t="s">
        <v>2993</v>
      </c>
      <c r="D149" s="1" t="s">
        <v>6590</v>
      </c>
      <c r="E149" s="1" t="s">
        <v>6594</v>
      </c>
      <c r="F149" s="1" t="s">
        <v>6542</v>
      </c>
      <c r="G149" s="1" t="s">
        <v>6592</v>
      </c>
      <c r="H149" s="1" t="s">
        <v>6473</v>
      </c>
    </row>
    <row r="150" spans="1:8" x14ac:dyDescent="0.2">
      <c r="A150">
        <v>233</v>
      </c>
      <c r="B150" s="1" t="s">
        <v>6596</v>
      </c>
      <c r="C150" s="1" t="s">
        <v>3090</v>
      </c>
      <c r="D150" s="1" t="s">
        <v>6590</v>
      </c>
      <c r="E150" s="1" t="s">
        <v>6594</v>
      </c>
      <c r="F150" s="1" t="s">
        <v>6542</v>
      </c>
      <c r="G150" s="1" t="s">
        <v>6592</v>
      </c>
      <c r="H150" s="1" t="s">
        <v>6473</v>
      </c>
    </row>
    <row r="151" spans="1:8" x14ac:dyDescent="0.2">
      <c r="A151">
        <v>234</v>
      </c>
      <c r="B151" s="1" t="s">
        <v>6596</v>
      </c>
      <c r="C151" s="1" t="s">
        <v>3143</v>
      </c>
      <c r="D151" s="1" t="s">
        <v>6590</v>
      </c>
      <c r="E151" s="1" t="s">
        <v>6594</v>
      </c>
      <c r="F151" s="1" t="s">
        <v>6542</v>
      </c>
      <c r="G151" s="1" t="s">
        <v>6592</v>
      </c>
      <c r="H151" s="1" t="s">
        <v>6473</v>
      </c>
    </row>
    <row r="152" spans="1:8" x14ac:dyDescent="0.2">
      <c r="A152">
        <v>235</v>
      </c>
      <c r="B152" s="1" t="s">
        <v>6597</v>
      </c>
      <c r="C152" s="1" t="s">
        <v>2993</v>
      </c>
      <c r="D152" s="1" t="s">
        <v>6590</v>
      </c>
      <c r="E152" s="1" t="s">
        <v>6594</v>
      </c>
      <c r="F152" s="1" t="s">
        <v>6542</v>
      </c>
      <c r="G152" s="1" t="s">
        <v>6592</v>
      </c>
      <c r="H152" s="1" t="s">
        <v>6473</v>
      </c>
    </row>
    <row r="153" spans="1:8" x14ac:dyDescent="0.2">
      <c r="A153">
        <v>236</v>
      </c>
      <c r="B153" s="1" t="s">
        <v>6597</v>
      </c>
      <c r="C153" s="1" t="s">
        <v>3090</v>
      </c>
      <c r="D153" s="1" t="s">
        <v>6590</v>
      </c>
      <c r="E153" s="1" t="s">
        <v>6594</v>
      </c>
      <c r="F153" s="1" t="s">
        <v>6542</v>
      </c>
      <c r="G153" s="1" t="s">
        <v>6592</v>
      </c>
      <c r="H153" s="1" t="s">
        <v>6473</v>
      </c>
    </row>
    <row r="154" spans="1:8" x14ac:dyDescent="0.2">
      <c r="A154">
        <v>237</v>
      </c>
      <c r="B154" s="1" t="s">
        <v>6597</v>
      </c>
      <c r="C154" s="1" t="s">
        <v>3143</v>
      </c>
      <c r="D154" s="1" t="s">
        <v>6590</v>
      </c>
      <c r="E154" s="1" t="s">
        <v>6594</v>
      </c>
      <c r="F154" s="1" t="s">
        <v>6542</v>
      </c>
      <c r="G154" s="1" t="s">
        <v>6592</v>
      </c>
      <c r="H154" s="1" t="s">
        <v>6473</v>
      </c>
    </row>
    <row r="155" spans="1:8" x14ac:dyDescent="0.2">
      <c r="A155">
        <v>238</v>
      </c>
      <c r="B155" s="1" t="s">
        <v>6598</v>
      </c>
      <c r="C155" s="1" t="s">
        <v>3010</v>
      </c>
      <c r="D155" s="1" t="s">
        <v>6579</v>
      </c>
      <c r="E155" s="1" t="s">
        <v>6471</v>
      </c>
      <c r="F155" s="1" t="s">
        <v>6472</v>
      </c>
      <c r="G155" s="1" t="s">
        <v>6580</v>
      </c>
      <c r="H155" s="1" t="s">
        <v>6474</v>
      </c>
    </row>
    <row r="156" spans="1:8" x14ac:dyDescent="0.2">
      <c r="A156">
        <v>239</v>
      </c>
      <c r="B156" s="1" t="s">
        <v>6598</v>
      </c>
      <c r="C156" s="1" t="s">
        <v>3054</v>
      </c>
      <c r="D156" s="1" t="s">
        <v>6579</v>
      </c>
      <c r="E156" s="1" t="s">
        <v>6471</v>
      </c>
      <c r="F156" s="1" t="s">
        <v>6472</v>
      </c>
      <c r="G156" s="1" t="s">
        <v>6580</v>
      </c>
      <c r="H156" s="1" t="s">
        <v>6474</v>
      </c>
    </row>
    <row r="157" spans="1:8" x14ac:dyDescent="0.2">
      <c r="A157">
        <v>240</v>
      </c>
      <c r="B157" s="1" t="s">
        <v>6598</v>
      </c>
      <c r="C157" s="1" t="s">
        <v>3172</v>
      </c>
      <c r="D157" s="1" t="s">
        <v>6579</v>
      </c>
      <c r="E157" s="1" t="s">
        <v>6471</v>
      </c>
      <c r="F157" s="1" t="s">
        <v>6472</v>
      </c>
      <c r="G157" s="1" t="s">
        <v>6580</v>
      </c>
      <c r="H157" s="1" t="s">
        <v>6474</v>
      </c>
    </row>
    <row r="158" spans="1:8" x14ac:dyDescent="0.2">
      <c r="A158">
        <v>241</v>
      </c>
      <c r="B158" s="1" t="s">
        <v>6599</v>
      </c>
      <c r="C158" s="1" t="s">
        <v>3010</v>
      </c>
      <c r="D158" s="1" t="s">
        <v>6579</v>
      </c>
      <c r="E158" s="1" t="s">
        <v>6471</v>
      </c>
      <c r="F158" s="1" t="s">
        <v>6472</v>
      </c>
      <c r="G158" s="1" t="s">
        <v>6580</v>
      </c>
      <c r="H158" s="1" t="s">
        <v>6474</v>
      </c>
    </row>
    <row r="159" spans="1:8" x14ac:dyDescent="0.2">
      <c r="A159">
        <v>242</v>
      </c>
      <c r="B159" s="1" t="s">
        <v>6599</v>
      </c>
      <c r="C159" s="1" t="s">
        <v>3054</v>
      </c>
      <c r="D159" s="1" t="s">
        <v>6579</v>
      </c>
      <c r="E159" s="1" t="s">
        <v>6471</v>
      </c>
      <c r="F159" s="1" t="s">
        <v>6472</v>
      </c>
      <c r="G159" s="1" t="s">
        <v>6580</v>
      </c>
      <c r="H159" s="1" t="s">
        <v>6474</v>
      </c>
    </row>
    <row r="160" spans="1:8" x14ac:dyDescent="0.2">
      <c r="A160">
        <v>243</v>
      </c>
      <c r="B160" s="1" t="s">
        <v>6599</v>
      </c>
      <c r="C160" s="1" t="s">
        <v>3172</v>
      </c>
      <c r="D160" s="1" t="s">
        <v>6579</v>
      </c>
      <c r="E160" s="1" t="s">
        <v>6471</v>
      </c>
      <c r="F160" s="1" t="s">
        <v>6472</v>
      </c>
      <c r="G160" s="1" t="s">
        <v>6580</v>
      </c>
      <c r="H160" s="1" t="s">
        <v>6474</v>
      </c>
    </row>
    <row r="161" spans="1:8" x14ac:dyDescent="0.2">
      <c r="A161">
        <v>244</v>
      </c>
      <c r="B161" s="1" t="s">
        <v>6600</v>
      </c>
      <c r="C161" s="1" t="s">
        <v>3010</v>
      </c>
      <c r="D161" s="1" t="s">
        <v>6579</v>
      </c>
      <c r="E161" s="1" t="s">
        <v>6471</v>
      </c>
      <c r="F161" s="1" t="s">
        <v>6472</v>
      </c>
      <c r="G161" s="1" t="s">
        <v>6580</v>
      </c>
      <c r="H161" s="1" t="s">
        <v>6474</v>
      </c>
    </row>
    <row r="162" spans="1:8" x14ac:dyDescent="0.2">
      <c r="A162">
        <v>245</v>
      </c>
      <c r="B162" s="1" t="s">
        <v>6600</v>
      </c>
      <c r="C162" s="1" t="s">
        <v>3054</v>
      </c>
      <c r="D162" s="1" t="s">
        <v>6579</v>
      </c>
      <c r="E162" s="1" t="s">
        <v>6471</v>
      </c>
      <c r="F162" s="1" t="s">
        <v>6472</v>
      </c>
      <c r="G162" s="1" t="s">
        <v>6580</v>
      </c>
      <c r="H162" s="1" t="s">
        <v>6474</v>
      </c>
    </row>
    <row r="163" spans="1:8" x14ac:dyDescent="0.2">
      <c r="A163">
        <v>246</v>
      </c>
      <c r="B163" s="1" t="s">
        <v>6600</v>
      </c>
      <c r="C163" s="1" t="s">
        <v>3172</v>
      </c>
      <c r="D163" s="1" t="s">
        <v>6579</v>
      </c>
      <c r="E163" s="1" t="s">
        <v>6471</v>
      </c>
      <c r="F163" s="1" t="s">
        <v>6472</v>
      </c>
      <c r="G163" s="1" t="s">
        <v>6580</v>
      </c>
      <c r="H163" s="1" t="s">
        <v>6474</v>
      </c>
    </row>
    <row r="164" spans="1:8" x14ac:dyDescent="0.2">
      <c r="A164">
        <v>247</v>
      </c>
      <c r="B164" s="1" t="s">
        <v>6601</v>
      </c>
      <c r="C164" s="1" t="s">
        <v>3010</v>
      </c>
      <c r="D164" s="1" t="s">
        <v>6579</v>
      </c>
      <c r="E164" s="1" t="s">
        <v>6471</v>
      </c>
      <c r="F164" s="1" t="s">
        <v>6472</v>
      </c>
      <c r="G164" s="1" t="s">
        <v>6580</v>
      </c>
      <c r="H164" s="1" t="s">
        <v>6474</v>
      </c>
    </row>
    <row r="165" spans="1:8" x14ac:dyDescent="0.2">
      <c r="A165">
        <v>248</v>
      </c>
      <c r="B165" s="1" t="s">
        <v>6601</v>
      </c>
      <c r="C165" s="1" t="s">
        <v>3054</v>
      </c>
      <c r="D165" s="1" t="s">
        <v>6579</v>
      </c>
      <c r="E165" s="1" t="s">
        <v>6471</v>
      </c>
      <c r="F165" s="1" t="s">
        <v>6472</v>
      </c>
      <c r="G165" s="1" t="s">
        <v>6580</v>
      </c>
      <c r="H165" s="1" t="s">
        <v>6474</v>
      </c>
    </row>
    <row r="166" spans="1:8" x14ac:dyDescent="0.2">
      <c r="A166">
        <v>249</v>
      </c>
      <c r="B166" s="1" t="s">
        <v>6601</v>
      </c>
      <c r="C166" s="1" t="s">
        <v>3172</v>
      </c>
      <c r="D166" s="1" t="s">
        <v>6579</v>
      </c>
      <c r="E166" s="1" t="s">
        <v>6471</v>
      </c>
      <c r="F166" s="1" t="s">
        <v>6472</v>
      </c>
      <c r="G166" s="1" t="s">
        <v>6580</v>
      </c>
      <c r="H166" s="1" t="s">
        <v>6474</v>
      </c>
    </row>
    <row r="167" spans="1:8" x14ac:dyDescent="0.2">
      <c r="A167">
        <v>250</v>
      </c>
      <c r="B167" s="1" t="s">
        <v>6602</v>
      </c>
      <c r="C167" s="1" t="s">
        <v>3010</v>
      </c>
      <c r="D167" s="1" t="s">
        <v>6579</v>
      </c>
      <c r="E167" s="1" t="s">
        <v>6471</v>
      </c>
      <c r="F167" s="1" t="s">
        <v>6472</v>
      </c>
      <c r="G167" s="1" t="s">
        <v>6580</v>
      </c>
      <c r="H167" s="1" t="s">
        <v>6474</v>
      </c>
    </row>
    <row r="168" spans="1:8" x14ac:dyDescent="0.2">
      <c r="A168">
        <v>251</v>
      </c>
      <c r="B168" s="1" t="s">
        <v>6602</v>
      </c>
      <c r="C168" s="1" t="s">
        <v>3054</v>
      </c>
      <c r="D168" s="1" t="s">
        <v>6579</v>
      </c>
      <c r="E168" s="1" t="s">
        <v>6471</v>
      </c>
      <c r="F168" s="1" t="s">
        <v>6472</v>
      </c>
      <c r="G168" s="1" t="s">
        <v>6580</v>
      </c>
      <c r="H168" s="1" t="s">
        <v>6474</v>
      </c>
    </row>
    <row r="169" spans="1:8" x14ac:dyDescent="0.2">
      <c r="A169">
        <v>252</v>
      </c>
      <c r="B169" s="1" t="s">
        <v>6602</v>
      </c>
      <c r="C169" s="1" t="s">
        <v>3172</v>
      </c>
      <c r="D169" s="1" t="s">
        <v>6579</v>
      </c>
      <c r="E169" s="1" t="s">
        <v>6471</v>
      </c>
      <c r="F169" s="1" t="s">
        <v>6472</v>
      </c>
      <c r="G169" s="1" t="s">
        <v>6580</v>
      </c>
      <c r="H169" s="1" t="s">
        <v>6474</v>
      </c>
    </row>
    <row r="170" spans="1:8" x14ac:dyDescent="0.2">
      <c r="A170">
        <v>262</v>
      </c>
      <c r="B170" s="1" t="s">
        <v>6603</v>
      </c>
      <c r="C170" s="1" t="s">
        <v>2982</v>
      </c>
      <c r="D170" s="1" t="s">
        <v>6579</v>
      </c>
      <c r="E170" s="1" t="s">
        <v>6471</v>
      </c>
      <c r="F170" s="1" t="s">
        <v>6472</v>
      </c>
      <c r="G170" s="1" t="s">
        <v>6580</v>
      </c>
      <c r="H170" s="1" t="s">
        <v>6474</v>
      </c>
    </row>
    <row r="171" spans="1:8" x14ac:dyDescent="0.2">
      <c r="A171">
        <v>263</v>
      </c>
      <c r="B171" s="1" t="s">
        <v>6603</v>
      </c>
      <c r="C171" s="1" t="s">
        <v>3035</v>
      </c>
      <c r="D171" s="1" t="s">
        <v>6579</v>
      </c>
      <c r="E171" s="1" t="s">
        <v>6471</v>
      </c>
      <c r="F171" s="1" t="s">
        <v>6472</v>
      </c>
      <c r="G171" s="1" t="s">
        <v>6580</v>
      </c>
      <c r="H171" s="1" t="s">
        <v>6474</v>
      </c>
    </row>
    <row r="172" spans="1:8" x14ac:dyDescent="0.2">
      <c r="A172">
        <v>264</v>
      </c>
      <c r="B172" s="1" t="s">
        <v>6604</v>
      </c>
      <c r="C172" s="1" t="s">
        <v>2982</v>
      </c>
      <c r="D172" s="1" t="s">
        <v>6579</v>
      </c>
      <c r="E172" s="1" t="s">
        <v>6471</v>
      </c>
      <c r="F172" s="1" t="s">
        <v>6472</v>
      </c>
      <c r="G172" s="1" t="s">
        <v>6580</v>
      </c>
      <c r="H172" s="1" t="s">
        <v>6474</v>
      </c>
    </row>
    <row r="173" spans="1:8" x14ac:dyDescent="0.2">
      <c r="A173">
        <v>265</v>
      </c>
      <c r="B173" s="1" t="s">
        <v>6604</v>
      </c>
      <c r="C173" s="1" t="s">
        <v>3035</v>
      </c>
      <c r="D173" s="1" t="s">
        <v>6579</v>
      </c>
      <c r="E173" s="1" t="s">
        <v>6471</v>
      </c>
      <c r="F173" s="1" t="s">
        <v>6472</v>
      </c>
      <c r="G173" s="1" t="s">
        <v>6580</v>
      </c>
      <c r="H173" s="1" t="s">
        <v>6474</v>
      </c>
    </row>
    <row r="174" spans="1:8" x14ac:dyDescent="0.2">
      <c r="A174">
        <v>266</v>
      </c>
      <c r="B174" s="1" t="s">
        <v>6605</v>
      </c>
      <c r="C174" s="1" t="s">
        <v>2982</v>
      </c>
      <c r="D174" s="1" t="s">
        <v>6579</v>
      </c>
      <c r="E174" s="1" t="s">
        <v>6471</v>
      </c>
      <c r="F174" s="1" t="s">
        <v>6472</v>
      </c>
      <c r="G174" s="1" t="s">
        <v>6580</v>
      </c>
      <c r="H174" s="1" t="s">
        <v>6474</v>
      </c>
    </row>
    <row r="175" spans="1:8" x14ac:dyDescent="0.2">
      <c r="A175">
        <v>267</v>
      </c>
      <c r="B175" s="1" t="s">
        <v>6605</v>
      </c>
      <c r="C175" s="1" t="s">
        <v>3035</v>
      </c>
      <c r="D175" s="1" t="s">
        <v>6579</v>
      </c>
      <c r="E175" s="1" t="s">
        <v>6471</v>
      </c>
      <c r="F175" s="1" t="s">
        <v>6472</v>
      </c>
      <c r="G175" s="1" t="s">
        <v>6580</v>
      </c>
      <c r="H175" s="1" t="s">
        <v>6474</v>
      </c>
    </row>
    <row r="176" spans="1:8" x14ac:dyDescent="0.2">
      <c r="A176">
        <v>268</v>
      </c>
      <c r="B176" s="1" t="s">
        <v>6606</v>
      </c>
      <c r="C176" s="1" t="s">
        <v>2982</v>
      </c>
      <c r="D176" s="1" t="s">
        <v>6579</v>
      </c>
      <c r="E176" s="1" t="s">
        <v>6471</v>
      </c>
      <c r="F176" s="1" t="s">
        <v>6472</v>
      </c>
      <c r="G176" s="1" t="s">
        <v>6580</v>
      </c>
      <c r="H176" s="1" t="s">
        <v>6474</v>
      </c>
    </row>
    <row r="177" spans="1:8" x14ac:dyDescent="0.2">
      <c r="A177">
        <v>269</v>
      </c>
      <c r="B177" s="1" t="s">
        <v>6606</v>
      </c>
      <c r="C177" s="1" t="s">
        <v>3035</v>
      </c>
      <c r="D177" s="1" t="s">
        <v>6579</v>
      </c>
      <c r="E177" s="1" t="s">
        <v>6471</v>
      </c>
      <c r="F177" s="1" t="s">
        <v>6472</v>
      </c>
      <c r="G177" s="1" t="s">
        <v>6580</v>
      </c>
      <c r="H177" s="1" t="s">
        <v>6474</v>
      </c>
    </row>
    <row r="178" spans="1:8" x14ac:dyDescent="0.2">
      <c r="A178">
        <v>270</v>
      </c>
      <c r="B178" s="1" t="s">
        <v>6607</v>
      </c>
      <c r="C178" s="1" t="s">
        <v>2982</v>
      </c>
      <c r="D178" s="1" t="s">
        <v>6579</v>
      </c>
      <c r="E178" s="1" t="s">
        <v>6471</v>
      </c>
      <c r="F178" s="1" t="s">
        <v>6472</v>
      </c>
      <c r="G178" s="1" t="s">
        <v>6580</v>
      </c>
      <c r="H178" s="1" t="s">
        <v>6474</v>
      </c>
    </row>
    <row r="179" spans="1:8" x14ac:dyDescent="0.2">
      <c r="A179">
        <v>271</v>
      </c>
      <c r="B179" s="1" t="s">
        <v>6607</v>
      </c>
      <c r="C179" s="1" t="s">
        <v>3035</v>
      </c>
      <c r="D179" s="1" t="s">
        <v>6579</v>
      </c>
      <c r="E179" s="1" t="s">
        <v>6471</v>
      </c>
      <c r="F179" s="1" t="s">
        <v>6472</v>
      </c>
      <c r="G179" s="1" t="s">
        <v>6580</v>
      </c>
      <c r="H179" s="1" t="s">
        <v>6474</v>
      </c>
    </row>
    <row r="180" spans="1:8" x14ac:dyDescent="0.2">
      <c r="A180">
        <v>272</v>
      </c>
      <c r="B180" s="1" t="s">
        <v>6608</v>
      </c>
      <c r="C180" s="1" t="s">
        <v>2982</v>
      </c>
      <c r="D180" s="1" t="s">
        <v>6579</v>
      </c>
      <c r="E180" s="1" t="s">
        <v>6471</v>
      </c>
      <c r="F180" s="1" t="s">
        <v>6472</v>
      </c>
      <c r="G180" s="1" t="s">
        <v>6580</v>
      </c>
      <c r="H180" s="1" t="s">
        <v>6474</v>
      </c>
    </row>
    <row r="181" spans="1:8" x14ac:dyDescent="0.2">
      <c r="A181">
        <v>273</v>
      </c>
      <c r="B181" s="1" t="s">
        <v>6608</v>
      </c>
      <c r="C181" s="1" t="s">
        <v>3035</v>
      </c>
      <c r="D181" s="1" t="s">
        <v>6579</v>
      </c>
      <c r="E181" s="1" t="s">
        <v>6471</v>
      </c>
      <c r="F181" s="1" t="s">
        <v>6472</v>
      </c>
      <c r="G181" s="1" t="s">
        <v>6580</v>
      </c>
      <c r="H181" s="1" t="s">
        <v>6474</v>
      </c>
    </row>
    <row r="182" spans="1:8" x14ac:dyDescent="0.2">
      <c r="A182">
        <v>274</v>
      </c>
      <c r="B182" s="1" t="s">
        <v>6609</v>
      </c>
      <c r="C182" s="1" t="s">
        <v>3002</v>
      </c>
      <c r="D182" s="1" t="s">
        <v>6579</v>
      </c>
      <c r="E182" s="1" t="s">
        <v>6471</v>
      </c>
      <c r="F182" s="1" t="s">
        <v>6472</v>
      </c>
      <c r="G182" s="1" t="s">
        <v>6580</v>
      </c>
      <c r="H182" s="1" t="s">
        <v>6474</v>
      </c>
    </row>
    <row r="183" spans="1:8" x14ac:dyDescent="0.2">
      <c r="A183">
        <v>275</v>
      </c>
      <c r="B183" s="1" t="s">
        <v>6610</v>
      </c>
      <c r="C183" s="1" t="s">
        <v>3002</v>
      </c>
      <c r="D183" s="1" t="s">
        <v>6579</v>
      </c>
      <c r="E183" s="1" t="s">
        <v>6471</v>
      </c>
      <c r="F183" s="1" t="s">
        <v>6472</v>
      </c>
      <c r="G183" s="1" t="s">
        <v>6580</v>
      </c>
      <c r="H183" s="1" t="s">
        <v>6474</v>
      </c>
    </row>
    <row r="184" spans="1:8" x14ac:dyDescent="0.2">
      <c r="A184">
        <v>276</v>
      </c>
      <c r="B184" s="1" t="s">
        <v>6611</v>
      </c>
      <c r="C184" s="1" t="s">
        <v>3002</v>
      </c>
      <c r="D184" s="1" t="s">
        <v>6579</v>
      </c>
      <c r="E184" s="1" t="s">
        <v>6471</v>
      </c>
      <c r="F184" s="1" t="s">
        <v>6472</v>
      </c>
      <c r="G184" s="1" t="s">
        <v>6580</v>
      </c>
      <c r="H184" s="1" t="s">
        <v>6474</v>
      </c>
    </row>
    <row r="185" spans="1:8" x14ac:dyDescent="0.2">
      <c r="A185">
        <v>277</v>
      </c>
      <c r="B185" s="1" t="s">
        <v>6612</v>
      </c>
      <c r="C185" s="1" t="s">
        <v>3002</v>
      </c>
      <c r="D185" s="1" t="s">
        <v>6579</v>
      </c>
      <c r="E185" s="1" t="s">
        <v>6471</v>
      </c>
      <c r="F185" s="1" t="s">
        <v>6472</v>
      </c>
      <c r="G185" s="1" t="s">
        <v>6580</v>
      </c>
      <c r="H185" s="1" t="s">
        <v>6474</v>
      </c>
    </row>
    <row r="186" spans="1:8" x14ac:dyDescent="0.2">
      <c r="A186">
        <v>278</v>
      </c>
      <c r="B186" s="1" t="s">
        <v>6613</v>
      </c>
      <c r="C186" s="1" t="s">
        <v>3002</v>
      </c>
      <c r="D186" s="1" t="s">
        <v>6579</v>
      </c>
      <c r="E186" s="1" t="s">
        <v>6471</v>
      </c>
      <c r="F186" s="1" t="s">
        <v>6472</v>
      </c>
      <c r="G186" s="1" t="s">
        <v>6580</v>
      </c>
      <c r="H186" s="1" t="s">
        <v>6474</v>
      </c>
    </row>
    <row r="187" spans="1:8" x14ac:dyDescent="0.2">
      <c r="A187">
        <v>288</v>
      </c>
      <c r="B187" s="1" t="s">
        <v>6614</v>
      </c>
      <c r="C187" s="1" t="s">
        <v>3107</v>
      </c>
      <c r="D187" s="1" t="s">
        <v>6615</v>
      </c>
      <c r="E187" s="1" t="s">
        <v>6485</v>
      </c>
      <c r="F187" s="1" t="s">
        <v>6472</v>
      </c>
      <c r="G187" s="1" t="s">
        <v>6616</v>
      </c>
      <c r="H187" s="1" t="s">
        <v>6473</v>
      </c>
    </row>
    <row r="188" spans="1:8" x14ac:dyDescent="0.2">
      <c r="A188">
        <v>289</v>
      </c>
      <c r="B188" s="1" t="s">
        <v>6614</v>
      </c>
      <c r="C188" s="1" t="s">
        <v>3027</v>
      </c>
      <c r="D188" s="1" t="s">
        <v>6615</v>
      </c>
      <c r="E188" s="1" t="s">
        <v>6485</v>
      </c>
      <c r="F188" s="1" t="s">
        <v>6472</v>
      </c>
      <c r="G188" s="1" t="s">
        <v>6616</v>
      </c>
      <c r="H188" s="1" t="s">
        <v>6473</v>
      </c>
    </row>
    <row r="189" spans="1:8" x14ac:dyDescent="0.2">
      <c r="A189">
        <v>290</v>
      </c>
      <c r="B189" s="1" t="s">
        <v>6614</v>
      </c>
      <c r="C189" s="1" t="s">
        <v>3191</v>
      </c>
      <c r="D189" s="1" t="s">
        <v>6615</v>
      </c>
      <c r="E189" s="1" t="s">
        <v>6485</v>
      </c>
      <c r="F189" s="1" t="s">
        <v>6472</v>
      </c>
      <c r="G189" s="1" t="s">
        <v>6616</v>
      </c>
      <c r="H189" s="1" t="s">
        <v>6473</v>
      </c>
    </row>
    <row r="190" spans="1:8" x14ac:dyDescent="0.2">
      <c r="A190">
        <v>291</v>
      </c>
      <c r="B190" s="1" t="s">
        <v>6617</v>
      </c>
      <c r="C190" s="1" t="s">
        <v>3013</v>
      </c>
      <c r="D190" s="1" t="s">
        <v>6615</v>
      </c>
      <c r="E190" s="1" t="s">
        <v>6485</v>
      </c>
      <c r="F190" s="1" t="s">
        <v>6472</v>
      </c>
      <c r="G190" s="1" t="s">
        <v>6616</v>
      </c>
      <c r="H190" s="1" t="s">
        <v>6473</v>
      </c>
    </row>
    <row r="191" spans="1:8" x14ac:dyDescent="0.2">
      <c r="A191">
        <v>292</v>
      </c>
      <c r="B191" s="1" t="s">
        <v>6618</v>
      </c>
      <c r="C191" s="1" t="s">
        <v>3013</v>
      </c>
      <c r="D191" s="1" t="s">
        <v>6615</v>
      </c>
      <c r="E191" s="1" t="s">
        <v>6485</v>
      </c>
      <c r="F191" s="1" t="s">
        <v>6472</v>
      </c>
      <c r="G191" s="1" t="s">
        <v>6616</v>
      </c>
      <c r="H191" s="1" t="s">
        <v>6473</v>
      </c>
    </row>
    <row r="192" spans="1:8" x14ac:dyDescent="0.2">
      <c r="A192">
        <v>293</v>
      </c>
      <c r="B192" s="1" t="s">
        <v>6619</v>
      </c>
      <c r="C192" s="1" t="s">
        <v>3107</v>
      </c>
      <c r="D192" s="1" t="s">
        <v>6615</v>
      </c>
      <c r="E192" s="1" t="s">
        <v>6485</v>
      </c>
      <c r="F192" s="1" t="s">
        <v>6472</v>
      </c>
      <c r="G192" s="1" t="s">
        <v>6616</v>
      </c>
      <c r="H192" s="1" t="s">
        <v>6473</v>
      </c>
    </row>
    <row r="193" spans="1:8" x14ac:dyDescent="0.2">
      <c r="A193">
        <v>294</v>
      </c>
      <c r="B193" s="1" t="s">
        <v>6619</v>
      </c>
      <c r="C193" s="1" t="s">
        <v>3027</v>
      </c>
      <c r="D193" s="1" t="s">
        <v>6615</v>
      </c>
      <c r="E193" s="1" t="s">
        <v>6485</v>
      </c>
      <c r="F193" s="1" t="s">
        <v>6472</v>
      </c>
      <c r="G193" s="1" t="s">
        <v>6616</v>
      </c>
      <c r="H193" s="1" t="s">
        <v>6473</v>
      </c>
    </row>
    <row r="194" spans="1:8" x14ac:dyDescent="0.2">
      <c r="A194">
        <v>295</v>
      </c>
      <c r="B194" s="1" t="s">
        <v>6619</v>
      </c>
      <c r="C194" s="1" t="s">
        <v>3191</v>
      </c>
      <c r="D194" s="1" t="s">
        <v>6615</v>
      </c>
      <c r="E194" s="1" t="s">
        <v>6485</v>
      </c>
      <c r="F194" s="1" t="s">
        <v>6472</v>
      </c>
      <c r="G194" s="1" t="s">
        <v>6616</v>
      </c>
      <c r="H194" s="1" t="s">
        <v>6473</v>
      </c>
    </row>
    <row r="195" spans="1:8" x14ac:dyDescent="0.2">
      <c r="A195">
        <v>307</v>
      </c>
      <c r="B195" s="1" t="s">
        <v>6620</v>
      </c>
      <c r="C195" s="1" t="s">
        <v>3107</v>
      </c>
      <c r="D195" s="1" t="s">
        <v>6615</v>
      </c>
      <c r="E195" s="1" t="s">
        <v>6485</v>
      </c>
      <c r="F195" s="1" t="s">
        <v>6472</v>
      </c>
      <c r="G195" s="1" t="s">
        <v>6616</v>
      </c>
      <c r="H195" s="1" t="s">
        <v>6473</v>
      </c>
    </row>
    <row r="196" spans="1:8" x14ac:dyDescent="0.2">
      <c r="A196">
        <v>308</v>
      </c>
      <c r="B196" s="1" t="s">
        <v>6620</v>
      </c>
      <c r="C196" s="1" t="s">
        <v>3027</v>
      </c>
      <c r="D196" s="1" t="s">
        <v>6615</v>
      </c>
      <c r="E196" s="1" t="s">
        <v>6485</v>
      </c>
      <c r="F196" s="1" t="s">
        <v>6472</v>
      </c>
      <c r="G196" s="1" t="s">
        <v>6616</v>
      </c>
      <c r="H196" s="1" t="s">
        <v>6473</v>
      </c>
    </row>
    <row r="197" spans="1:8" x14ac:dyDescent="0.2">
      <c r="A197">
        <v>309</v>
      </c>
      <c r="B197" s="1" t="s">
        <v>6620</v>
      </c>
      <c r="C197" s="1" t="s">
        <v>3191</v>
      </c>
      <c r="D197" s="1" t="s">
        <v>6615</v>
      </c>
      <c r="E197" s="1" t="s">
        <v>6485</v>
      </c>
      <c r="F197" s="1" t="s">
        <v>6472</v>
      </c>
      <c r="G197" s="1" t="s">
        <v>6616</v>
      </c>
      <c r="H197" s="1" t="s">
        <v>6473</v>
      </c>
    </row>
    <row r="198" spans="1:8" x14ac:dyDescent="0.2">
      <c r="A198">
        <v>310</v>
      </c>
      <c r="B198" s="1" t="s">
        <v>6621</v>
      </c>
      <c r="C198" s="1" t="s">
        <v>2997</v>
      </c>
      <c r="D198" s="1" t="s">
        <v>6579</v>
      </c>
      <c r="E198" s="1" t="s">
        <v>6491</v>
      </c>
      <c r="F198" s="1" t="s">
        <v>6492</v>
      </c>
      <c r="G198" s="1" t="s">
        <v>6580</v>
      </c>
      <c r="H198" s="1" t="s">
        <v>6474</v>
      </c>
    </row>
    <row r="199" spans="1:8" x14ac:dyDescent="0.2">
      <c r="A199">
        <v>311</v>
      </c>
      <c r="B199" s="1" t="s">
        <v>6622</v>
      </c>
      <c r="C199" s="1" t="s">
        <v>2997</v>
      </c>
      <c r="D199" s="1" t="s">
        <v>6579</v>
      </c>
      <c r="E199" s="1" t="s">
        <v>6491</v>
      </c>
      <c r="F199" s="1" t="s">
        <v>6492</v>
      </c>
      <c r="G199" s="1" t="s">
        <v>6580</v>
      </c>
      <c r="H199" s="1" t="s">
        <v>6474</v>
      </c>
    </row>
    <row r="200" spans="1:8" x14ac:dyDescent="0.2">
      <c r="A200">
        <v>312</v>
      </c>
      <c r="B200" s="1" t="s">
        <v>6623</v>
      </c>
      <c r="C200" s="1" t="s">
        <v>2997</v>
      </c>
      <c r="D200" s="1" t="s">
        <v>6579</v>
      </c>
      <c r="E200" s="1" t="s">
        <v>6491</v>
      </c>
      <c r="F200" s="1" t="s">
        <v>6492</v>
      </c>
      <c r="G200" s="1" t="s">
        <v>6580</v>
      </c>
      <c r="H200" s="1" t="s">
        <v>6474</v>
      </c>
    </row>
    <row r="201" spans="1:8" x14ac:dyDescent="0.2">
      <c r="A201">
        <v>313</v>
      </c>
      <c r="B201" s="1" t="s">
        <v>6624</v>
      </c>
      <c r="C201" s="1" t="s">
        <v>2997</v>
      </c>
      <c r="D201" s="1" t="s">
        <v>6579</v>
      </c>
      <c r="E201" s="1" t="s">
        <v>6491</v>
      </c>
      <c r="F201" s="1" t="s">
        <v>6492</v>
      </c>
      <c r="G201" s="1" t="s">
        <v>6580</v>
      </c>
      <c r="H201" s="1" t="s">
        <v>6474</v>
      </c>
    </row>
    <row r="202" spans="1:8" x14ac:dyDescent="0.2">
      <c r="A202">
        <v>314</v>
      </c>
      <c r="B202" s="1" t="s">
        <v>6625</v>
      </c>
      <c r="C202" s="1" t="s">
        <v>2997</v>
      </c>
      <c r="D202" s="1" t="s">
        <v>6579</v>
      </c>
      <c r="E202" s="1" t="s">
        <v>6491</v>
      </c>
      <c r="F202" s="1" t="s">
        <v>6492</v>
      </c>
      <c r="G202" s="1" t="s">
        <v>6580</v>
      </c>
      <c r="H202" s="1" t="s">
        <v>6474</v>
      </c>
    </row>
    <row r="203" spans="1:8" x14ac:dyDescent="0.2">
      <c r="A203">
        <v>315</v>
      </c>
      <c r="B203" s="1" t="s">
        <v>6626</v>
      </c>
      <c r="C203" s="1" t="s">
        <v>2987</v>
      </c>
      <c r="D203" s="1" t="s">
        <v>6579</v>
      </c>
      <c r="E203" s="1" t="s">
        <v>6491</v>
      </c>
      <c r="F203" s="1" t="s">
        <v>6492</v>
      </c>
      <c r="G203" s="1" t="s">
        <v>6580</v>
      </c>
      <c r="H203" s="1" t="s">
        <v>6474</v>
      </c>
    </row>
    <row r="204" spans="1:8" x14ac:dyDescent="0.2">
      <c r="A204">
        <v>316</v>
      </c>
      <c r="B204" s="1" t="s">
        <v>6627</v>
      </c>
      <c r="C204" s="1" t="s">
        <v>2987</v>
      </c>
      <c r="D204" s="1" t="s">
        <v>6579</v>
      </c>
      <c r="E204" s="1" t="s">
        <v>6491</v>
      </c>
      <c r="F204" s="1" t="s">
        <v>6492</v>
      </c>
      <c r="G204" s="1" t="s">
        <v>6580</v>
      </c>
      <c r="H204" s="1" t="s">
        <v>6474</v>
      </c>
    </row>
    <row r="205" spans="1:8" x14ac:dyDescent="0.2">
      <c r="A205">
        <v>317</v>
      </c>
      <c r="B205" s="1" t="s">
        <v>6628</v>
      </c>
      <c r="C205" s="1" t="s">
        <v>2987</v>
      </c>
      <c r="D205" s="1" t="s">
        <v>6579</v>
      </c>
      <c r="E205" s="1" t="s">
        <v>6491</v>
      </c>
      <c r="F205" s="1" t="s">
        <v>6492</v>
      </c>
      <c r="G205" s="1" t="s">
        <v>6580</v>
      </c>
      <c r="H205" s="1" t="s">
        <v>6474</v>
      </c>
    </row>
    <row r="206" spans="1:8" x14ac:dyDescent="0.2">
      <c r="A206">
        <v>318</v>
      </c>
      <c r="B206" s="1" t="s">
        <v>6629</v>
      </c>
      <c r="C206" s="1" t="s">
        <v>2987</v>
      </c>
      <c r="D206" s="1" t="s">
        <v>6579</v>
      </c>
      <c r="E206" s="1" t="s">
        <v>6491</v>
      </c>
      <c r="F206" s="1" t="s">
        <v>6492</v>
      </c>
      <c r="G206" s="1" t="s">
        <v>6580</v>
      </c>
      <c r="H206" s="1" t="s">
        <v>6474</v>
      </c>
    </row>
    <row r="207" spans="1:8" x14ac:dyDescent="0.2">
      <c r="A207">
        <v>319</v>
      </c>
      <c r="B207" s="1" t="s">
        <v>6630</v>
      </c>
      <c r="C207" s="1" t="s">
        <v>2987</v>
      </c>
      <c r="D207" s="1" t="s">
        <v>6579</v>
      </c>
      <c r="E207" s="1" t="s">
        <v>6491</v>
      </c>
      <c r="F207" s="1" t="s">
        <v>6492</v>
      </c>
      <c r="G207" s="1" t="s">
        <v>6580</v>
      </c>
      <c r="H207" s="1" t="s">
        <v>6474</v>
      </c>
    </row>
    <row r="208" spans="1:8" x14ac:dyDescent="0.2">
      <c r="A208">
        <v>320</v>
      </c>
      <c r="B208" s="1" t="s">
        <v>6631</v>
      </c>
      <c r="C208" s="1" t="s">
        <v>2975</v>
      </c>
      <c r="D208" s="1" t="s">
        <v>6579</v>
      </c>
      <c r="E208" s="1" t="s">
        <v>6491</v>
      </c>
      <c r="F208" s="1" t="s">
        <v>6492</v>
      </c>
      <c r="G208" s="1" t="s">
        <v>6580</v>
      </c>
      <c r="H208" s="1" t="s">
        <v>6474</v>
      </c>
    </row>
    <row r="209" spans="1:8" x14ac:dyDescent="0.2">
      <c r="A209">
        <v>321</v>
      </c>
      <c r="B209" s="1" t="s">
        <v>6631</v>
      </c>
      <c r="C209" s="1" t="s">
        <v>3031</v>
      </c>
      <c r="D209" s="1" t="s">
        <v>6579</v>
      </c>
      <c r="E209" s="1" t="s">
        <v>6491</v>
      </c>
      <c r="F209" s="1" t="s">
        <v>6492</v>
      </c>
      <c r="G209" s="1" t="s">
        <v>6580</v>
      </c>
      <c r="H209" s="1" t="s">
        <v>6474</v>
      </c>
    </row>
    <row r="210" spans="1:8" x14ac:dyDescent="0.2">
      <c r="A210">
        <v>322</v>
      </c>
      <c r="B210" s="1" t="s">
        <v>6632</v>
      </c>
      <c r="C210" s="1" t="s">
        <v>2975</v>
      </c>
      <c r="D210" s="1" t="s">
        <v>6579</v>
      </c>
      <c r="E210" s="1" t="s">
        <v>6491</v>
      </c>
      <c r="F210" s="1" t="s">
        <v>6492</v>
      </c>
      <c r="G210" s="1" t="s">
        <v>6580</v>
      </c>
      <c r="H210" s="1" t="s">
        <v>6474</v>
      </c>
    </row>
    <row r="211" spans="1:8" x14ac:dyDescent="0.2">
      <c r="A211">
        <v>323</v>
      </c>
      <c r="B211" s="1" t="s">
        <v>6632</v>
      </c>
      <c r="C211" s="1" t="s">
        <v>3031</v>
      </c>
      <c r="D211" s="1" t="s">
        <v>6579</v>
      </c>
      <c r="E211" s="1" t="s">
        <v>6491</v>
      </c>
      <c r="F211" s="1" t="s">
        <v>6492</v>
      </c>
      <c r="G211" s="1" t="s">
        <v>6580</v>
      </c>
      <c r="H211" s="1" t="s">
        <v>6474</v>
      </c>
    </row>
    <row r="212" spans="1:8" x14ac:dyDescent="0.2">
      <c r="A212">
        <v>324</v>
      </c>
      <c r="B212" s="1" t="s">
        <v>6633</v>
      </c>
      <c r="C212" s="1" t="s">
        <v>2975</v>
      </c>
      <c r="D212" s="1" t="s">
        <v>6579</v>
      </c>
      <c r="E212" s="1" t="s">
        <v>6491</v>
      </c>
      <c r="F212" s="1" t="s">
        <v>6492</v>
      </c>
      <c r="G212" s="1" t="s">
        <v>6580</v>
      </c>
      <c r="H212" s="1" t="s">
        <v>6474</v>
      </c>
    </row>
    <row r="213" spans="1:8" x14ac:dyDescent="0.2">
      <c r="A213">
        <v>325</v>
      </c>
      <c r="B213" s="1" t="s">
        <v>6633</v>
      </c>
      <c r="C213" s="1" t="s">
        <v>3031</v>
      </c>
      <c r="D213" s="1" t="s">
        <v>6579</v>
      </c>
      <c r="E213" s="1" t="s">
        <v>6491</v>
      </c>
      <c r="F213" s="1" t="s">
        <v>6492</v>
      </c>
      <c r="G213" s="1" t="s">
        <v>6580</v>
      </c>
      <c r="H213" s="1" t="s">
        <v>6474</v>
      </c>
    </row>
    <row r="214" spans="1:8" x14ac:dyDescent="0.2">
      <c r="A214">
        <v>326</v>
      </c>
      <c r="B214" s="1" t="s">
        <v>6634</v>
      </c>
      <c r="C214" s="1" t="s">
        <v>2975</v>
      </c>
      <c r="D214" s="1" t="s">
        <v>6579</v>
      </c>
      <c r="E214" s="1" t="s">
        <v>6491</v>
      </c>
      <c r="F214" s="1" t="s">
        <v>6492</v>
      </c>
      <c r="G214" s="1" t="s">
        <v>6580</v>
      </c>
      <c r="H214" s="1" t="s">
        <v>6474</v>
      </c>
    </row>
    <row r="215" spans="1:8" x14ac:dyDescent="0.2">
      <c r="A215">
        <v>327</v>
      </c>
      <c r="B215" s="1" t="s">
        <v>6634</v>
      </c>
      <c r="C215" s="1" t="s">
        <v>3031</v>
      </c>
      <c r="D215" s="1" t="s">
        <v>6579</v>
      </c>
      <c r="E215" s="1" t="s">
        <v>6491</v>
      </c>
      <c r="F215" s="1" t="s">
        <v>6492</v>
      </c>
      <c r="G215" s="1" t="s">
        <v>6580</v>
      </c>
      <c r="H215" s="1" t="s">
        <v>6474</v>
      </c>
    </row>
    <row r="216" spans="1:8" x14ac:dyDescent="0.2">
      <c r="A216">
        <v>328</v>
      </c>
      <c r="B216" s="1" t="s">
        <v>6635</v>
      </c>
      <c r="C216" s="1" t="s">
        <v>2975</v>
      </c>
      <c r="D216" s="1" t="s">
        <v>6579</v>
      </c>
      <c r="E216" s="1" t="s">
        <v>6491</v>
      </c>
      <c r="F216" s="1" t="s">
        <v>6492</v>
      </c>
      <c r="G216" s="1" t="s">
        <v>6580</v>
      </c>
      <c r="H216" s="1" t="s">
        <v>6474</v>
      </c>
    </row>
    <row r="217" spans="1:8" x14ac:dyDescent="0.2">
      <c r="A217">
        <v>329</v>
      </c>
      <c r="B217" s="1" t="s">
        <v>6635</v>
      </c>
      <c r="C217" s="1" t="s">
        <v>3031</v>
      </c>
      <c r="D217" s="1" t="s">
        <v>6579</v>
      </c>
      <c r="E217" s="1" t="s">
        <v>6491</v>
      </c>
      <c r="F217" s="1" t="s">
        <v>6492</v>
      </c>
      <c r="G217" s="1" t="s">
        <v>6580</v>
      </c>
      <c r="H217" s="1" t="s">
        <v>6474</v>
      </c>
    </row>
    <row r="218" spans="1:8" x14ac:dyDescent="0.2">
      <c r="A218">
        <v>330</v>
      </c>
      <c r="B218" s="1" t="s">
        <v>6636</v>
      </c>
      <c r="C218" s="1" t="s">
        <v>2975</v>
      </c>
      <c r="D218" s="1" t="s">
        <v>6579</v>
      </c>
      <c r="E218" s="1" t="s">
        <v>6491</v>
      </c>
      <c r="F218" s="1" t="s">
        <v>6492</v>
      </c>
      <c r="G218" s="1" t="s">
        <v>6580</v>
      </c>
      <c r="H218" s="1" t="s">
        <v>6474</v>
      </c>
    </row>
    <row r="219" spans="1:8" x14ac:dyDescent="0.2">
      <c r="A219">
        <v>331</v>
      </c>
      <c r="B219" s="1" t="s">
        <v>6636</v>
      </c>
      <c r="C219" s="1" t="s">
        <v>3031</v>
      </c>
      <c r="D219" s="1" t="s">
        <v>6579</v>
      </c>
      <c r="E219" s="1" t="s">
        <v>6491</v>
      </c>
      <c r="F219" s="1" t="s">
        <v>6492</v>
      </c>
      <c r="G219" s="1" t="s">
        <v>6580</v>
      </c>
      <c r="H219" s="1" t="s">
        <v>6474</v>
      </c>
    </row>
    <row r="220" spans="1:8" x14ac:dyDescent="0.2">
      <c r="A220">
        <v>344</v>
      </c>
      <c r="B220" s="1" t="s">
        <v>6637</v>
      </c>
      <c r="C220" s="1" t="s">
        <v>3000</v>
      </c>
      <c r="D220" s="1" t="s">
        <v>6615</v>
      </c>
      <c r="E220" s="1" t="s">
        <v>6499</v>
      </c>
      <c r="F220" s="1" t="s">
        <v>6492</v>
      </c>
      <c r="G220" s="1" t="s">
        <v>6616</v>
      </c>
      <c r="H220" s="1" t="s">
        <v>6473</v>
      </c>
    </row>
    <row r="221" spans="1:8" x14ac:dyDescent="0.2">
      <c r="A221">
        <v>345</v>
      </c>
      <c r="B221" s="1" t="s">
        <v>6638</v>
      </c>
      <c r="C221" s="1" t="s">
        <v>3000</v>
      </c>
      <c r="D221" s="1" t="s">
        <v>6615</v>
      </c>
      <c r="E221" s="1" t="s">
        <v>6499</v>
      </c>
      <c r="F221" s="1" t="s">
        <v>6492</v>
      </c>
      <c r="G221" s="1" t="s">
        <v>6616</v>
      </c>
      <c r="H221" s="1" t="s">
        <v>6473</v>
      </c>
    </row>
    <row r="222" spans="1:8" x14ac:dyDescent="0.2">
      <c r="A222">
        <v>346</v>
      </c>
      <c r="B222" s="1" t="s">
        <v>6639</v>
      </c>
      <c r="C222" s="1" t="s">
        <v>3000</v>
      </c>
      <c r="D222" s="1" t="s">
        <v>6615</v>
      </c>
      <c r="E222" s="1" t="s">
        <v>6499</v>
      </c>
      <c r="F222" s="1" t="s">
        <v>6492</v>
      </c>
      <c r="G222" s="1" t="s">
        <v>6616</v>
      </c>
      <c r="H222" s="1" t="s">
        <v>6473</v>
      </c>
    </row>
    <row r="223" spans="1:8" x14ac:dyDescent="0.2">
      <c r="A223">
        <v>347</v>
      </c>
      <c r="B223" s="1" t="s">
        <v>6640</v>
      </c>
      <c r="C223" s="1" t="s">
        <v>3000</v>
      </c>
      <c r="D223" s="1" t="s">
        <v>6615</v>
      </c>
      <c r="E223" s="1" t="s">
        <v>6499</v>
      </c>
      <c r="F223" s="1" t="s">
        <v>6492</v>
      </c>
      <c r="G223" s="1" t="s">
        <v>6616</v>
      </c>
      <c r="H223" s="1" t="s">
        <v>6473</v>
      </c>
    </row>
    <row r="224" spans="1:8" x14ac:dyDescent="0.2">
      <c r="A224">
        <v>352</v>
      </c>
      <c r="B224" s="1" t="s">
        <v>6641</v>
      </c>
      <c r="C224" s="1" t="s">
        <v>3037</v>
      </c>
      <c r="D224" s="1" t="s">
        <v>6615</v>
      </c>
      <c r="E224" s="1" t="s">
        <v>6499</v>
      </c>
      <c r="F224" s="1" t="s">
        <v>6492</v>
      </c>
      <c r="G224" s="1" t="s">
        <v>6616</v>
      </c>
      <c r="H224" s="1" t="s">
        <v>6473</v>
      </c>
    </row>
    <row r="225" spans="1:8" x14ac:dyDescent="0.2">
      <c r="A225">
        <v>353</v>
      </c>
      <c r="B225" s="1" t="s">
        <v>6641</v>
      </c>
      <c r="C225" s="1" t="s">
        <v>3193</v>
      </c>
      <c r="D225" s="1" t="s">
        <v>6615</v>
      </c>
      <c r="E225" s="1" t="s">
        <v>6499</v>
      </c>
      <c r="F225" s="1" t="s">
        <v>6492</v>
      </c>
      <c r="G225" s="1" t="s">
        <v>6616</v>
      </c>
      <c r="H225" s="1" t="s">
        <v>6473</v>
      </c>
    </row>
    <row r="226" spans="1:8" x14ac:dyDescent="0.2">
      <c r="A226">
        <v>354</v>
      </c>
      <c r="B226" s="1" t="s">
        <v>6642</v>
      </c>
      <c r="C226" s="1" t="s">
        <v>3037</v>
      </c>
      <c r="D226" s="1" t="s">
        <v>6615</v>
      </c>
      <c r="E226" s="1" t="s">
        <v>6499</v>
      </c>
      <c r="F226" s="1" t="s">
        <v>6492</v>
      </c>
      <c r="G226" s="1" t="s">
        <v>6616</v>
      </c>
      <c r="H226" s="1" t="s">
        <v>6473</v>
      </c>
    </row>
    <row r="227" spans="1:8" x14ac:dyDescent="0.2">
      <c r="A227">
        <v>355</v>
      </c>
      <c r="B227" s="1" t="s">
        <v>6642</v>
      </c>
      <c r="C227" s="1" t="s">
        <v>3193</v>
      </c>
      <c r="D227" s="1" t="s">
        <v>6615</v>
      </c>
      <c r="E227" s="1" t="s">
        <v>6499</v>
      </c>
      <c r="F227" s="1" t="s">
        <v>6492</v>
      </c>
      <c r="G227" s="1" t="s">
        <v>6616</v>
      </c>
      <c r="H227" s="1" t="s">
        <v>6473</v>
      </c>
    </row>
    <row r="228" spans="1:8" x14ac:dyDescent="0.2">
      <c r="A228">
        <v>356</v>
      </c>
      <c r="B228" s="1" t="s">
        <v>6643</v>
      </c>
      <c r="C228" s="1" t="s">
        <v>3037</v>
      </c>
      <c r="D228" s="1" t="s">
        <v>6615</v>
      </c>
      <c r="E228" s="1" t="s">
        <v>6499</v>
      </c>
      <c r="F228" s="1" t="s">
        <v>6492</v>
      </c>
      <c r="G228" s="1" t="s">
        <v>6616</v>
      </c>
      <c r="H228" s="1" t="s">
        <v>6473</v>
      </c>
    </row>
    <row r="229" spans="1:8" x14ac:dyDescent="0.2">
      <c r="A229">
        <v>357</v>
      </c>
      <c r="B229" s="1" t="s">
        <v>6643</v>
      </c>
      <c r="C229" s="1" t="s">
        <v>3193</v>
      </c>
      <c r="D229" s="1" t="s">
        <v>6615</v>
      </c>
      <c r="E229" s="1" t="s">
        <v>6499</v>
      </c>
      <c r="F229" s="1" t="s">
        <v>6492</v>
      </c>
      <c r="G229" s="1" t="s">
        <v>6616</v>
      </c>
      <c r="H229" s="1" t="s">
        <v>6473</v>
      </c>
    </row>
    <row r="230" spans="1:8" x14ac:dyDescent="0.2">
      <c r="A230">
        <v>368</v>
      </c>
      <c r="B230" s="1" t="s">
        <v>6644</v>
      </c>
      <c r="C230" s="1" t="s">
        <v>3063</v>
      </c>
      <c r="D230" s="1" t="s">
        <v>6579</v>
      </c>
      <c r="E230" s="1" t="s">
        <v>6491</v>
      </c>
      <c r="F230" s="1" t="s">
        <v>6492</v>
      </c>
      <c r="G230" s="1" t="s">
        <v>6580</v>
      </c>
      <c r="H230" s="1" t="s">
        <v>6474</v>
      </c>
    </row>
    <row r="231" spans="1:8" x14ac:dyDescent="0.2">
      <c r="A231">
        <v>369</v>
      </c>
      <c r="B231" s="1" t="s">
        <v>6645</v>
      </c>
      <c r="C231" s="1" t="s">
        <v>3063</v>
      </c>
      <c r="D231" s="1" t="s">
        <v>6579</v>
      </c>
      <c r="E231" s="1" t="s">
        <v>6491</v>
      </c>
      <c r="F231" s="1" t="s">
        <v>6492</v>
      </c>
      <c r="G231" s="1" t="s">
        <v>6580</v>
      </c>
      <c r="H231" s="1" t="s">
        <v>6474</v>
      </c>
    </row>
    <row r="232" spans="1:8" x14ac:dyDescent="0.2">
      <c r="A232">
        <v>370</v>
      </c>
      <c r="B232" s="1" t="s">
        <v>6646</v>
      </c>
      <c r="C232" s="1" t="s">
        <v>3063</v>
      </c>
      <c r="D232" s="1" t="s">
        <v>6579</v>
      </c>
      <c r="E232" s="1" t="s">
        <v>6491</v>
      </c>
      <c r="F232" s="1" t="s">
        <v>6492</v>
      </c>
      <c r="G232" s="1" t="s">
        <v>6580</v>
      </c>
      <c r="H232" s="1" t="s">
        <v>6474</v>
      </c>
    </row>
    <row r="233" spans="1:8" x14ac:dyDescent="0.2">
      <c r="A233">
        <v>371</v>
      </c>
      <c r="B233" s="1" t="s">
        <v>6647</v>
      </c>
      <c r="C233" s="1" t="s">
        <v>3029</v>
      </c>
      <c r="D233" s="1" t="s">
        <v>6579</v>
      </c>
      <c r="E233" s="1" t="s">
        <v>6491</v>
      </c>
      <c r="F233" s="1" t="s">
        <v>6492</v>
      </c>
      <c r="G233" s="1" t="s">
        <v>6580</v>
      </c>
      <c r="H233" s="1" t="s">
        <v>6474</v>
      </c>
    </row>
    <row r="234" spans="1:8" x14ac:dyDescent="0.2">
      <c r="A234">
        <v>372</v>
      </c>
      <c r="B234" s="1" t="s">
        <v>6647</v>
      </c>
      <c r="C234" s="1" t="s">
        <v>3187</v>
      </c>
      <c r="D234" s="1" t="s">
        <v>6579</v>
      </c>
      <c r="E234" s="1" t="s">
        <v>6491</v>
      </c>
      <c r="F234" s="1" t="s">
        <v>6492</v>
      </c>
      <c r="G234" s="1" t="s">
        <v>6580</v>
      </c>
      <c r="H234" s="1" t="s">
        <v>6474</v>
      </c>
    </row>
    <row r="235" spans="1:8" x14ac:dyDescent="0.2">
      <c r="A235">
        <v>381</v>
      </c>
      <c r="B235" s="1" t="s">
        <v>6648</v>
      </c>
      <c r="C235" s="1" t="s">
        <v>3033</v>
      </c>
      <c r="D235" s="1" t="s">
        <v>6649</v>
      </c>
      <c r="E235" s="1" t="s">
        <v>6491</v>
      </c>
      <c r="F235" s="1" t="s">
        <v>6492</v>
      </c>
      <c r="G235" s="1" t="s">
        <v>6650</v>
      </c>
      <c r="H235" s="1" t="s">
        <v>6473</v>
      </c>
    </row>
    <row r="236" spans="1:8" x14ac:dyDescent="0.2">
      <c r="A236">
        <v>382</v>
      </c>
      <c r="B236" s="1" t="s">
        <v>6648</v>
      </c>
      <c r="C236" s="1" t="s">
        <v>3184</v>
      </c>
      <c r="D236" s="1" t="s">
        <v>6649</v>
      </c>
      <c r="E236" s="1" t="s">
        <v>6491</v>
      </c>
      <c r="F236" s="1" t="s">
        <v>6492</v>
      </c>
      <c r="G236" s="1" t="s">
        <v>6650</v>
      </c>
      <c r="H236" s="1" t="s">
        <v>6473</v>
      </c>
    </row>
    <row r="237" spans="1:8" x14ac:dyDescent="0.2">
      <c r="A237">
        <v>383</v>
      </c>
      <c r="B237" s="1" t="s">
        <v>6651</v>
      </c>
      <c r="C237" s="1" t="s">
        <v>3033</v>
      </c>
      <c r="D237" s="1" t="s">
        <v>6649</v>
      </c>
      <c r="E237" s="1" t="s">
        <v>6491</v>
      </c>
      <c r="F237" s="1" t="s">
        <v>6492</v>
      </c>
      <c r="G237" s="1" t="s">
        <v>6650</v>
      </c>
      <c r="H237" s="1" t="s">
        <v>6473</v>
      </c>
    </row>
    <row r="238" spans="1:8" x14ac:dyDescent="0.2">
      <c r="A238">
        <v>384</v>
      </c>
      <c r="B238" s="1" t="s">
        <v>6651</v>
      </c>
      <c r="C238" s="1" t="s">
        <v>3184</v>
      </c>
      <c r="D238" s="1" t="s">
        <v>6649</v>
      </c>
      <c r="E238" s="1" t="s">
        <v>6491</v>
      </c>
      <c r="F238" s="1" t="s">
        <v>6492</v>
      </c>
      <c r="G238" s="1" t="s">
        <v>6650</v>
      </c>
      <c r="H238" s="1" t="s">
        <v>6473</v>
      </c>
    </row>
    <row r="239" spans="1:8" x14ac:dyDescent="0.2">
      <c r="A239">
        <v>385</v>
      </c>
      <c r="B239" s="1" t="s">
        <v>6652</v>
      </c>
      <c r="C239" s="1" t="s">
        <v>3033</v>
      </c>
      <c r="D239" s="1" t="s">
        <v>6649</v>
      </c>
      <c r="E239" s="1" t="s">
        <v>6491</v>
      </c>
      <c r="F239" s="1" t="s">
        <v>6492</v>
      </c>
      <c r="G239" s="1" t="s">
        <v>6650</v>
      </c>
      <c r="H239" s="1" t="s">
        <v>6473</v>
      </c>
    </row>
    <row r="240" spans="1:8" x14ac:dyDescent="0.2">
      <c r="A240">
        <v>386</v>
      </c>
      <c r="B240" s="1" t="s">
        <v>6652</v>
      </c>
      <c r="C240" s="1" t="s">
        <v>3184</v>
      </c>
      <c r="D240" s="1" t="s">
        <v>6649</v>
      </c>
      <c r="E240" s="1" t="s">
        <v>6491</v>
      </c>
      <c r="F240" s="1" t="s">
        <v>6492</v>
      </c>
      <c r="G240" s="1" t="s">
        <v>6650</v>
      </c>
      <c r="H240" s="1" t="s">
        <v>6473</v>
      </c>
    </row>
    <row r="241" spans="1:8" x14ac:dyDescent="0.2">
      <c r="A241">
        <v>387</v>
      </c>
      <c r="B241" s="1" t="s">
        <v>6653</v>
      </c>
      <c r="C241" s="1" t="s">
        <v>3033</v>
      </c>
      <c r="D241" s="1" t="s">
        <v>6649</v>
      </c>
      <c r="E241" s="1" t="s">
        <v>6491</v>
      </c>
      <c r="F241" s="1" t="s">
        <v>6492</v>
      </c>
      <c r="G241" s="1" t="s">
        <v>6650</v>
      </c>
      <c r="H241" s="1" t="s">
        <v>6473</v>
      </c>
    </row>
    <row r="242" spans="1:8" x14ac:dyDescent="0.2">
      <c r="A242">
        <v>388</v>
      </c>
      <c r="B242" s="1" t="s">
        <v>6653</v>
      </c>
      <c r="C242" s="1" t="s">
        <v>3184</v>
      </c>
      <c r="D242" s="1" t="s">
        <v>6649</v>
      </c>
      <c r="E242" s="1" t="s">
        <v>6491</v>
      </c>
      <c r="F242" s="1" t="s">
        <v>6492</v>
      </c>
      <c r="G242" s="1" t="s">
        <v>6650</v>
      </c>
      <c r="H242" s="1" t="s">
        <v>6473</v>
      </c>
    </row>
    <row r="243" spans="1:8" x14ac:dyDescent="0.2">
      <c r="A243">
        <v>389</v>
      </c>
      <c r="B243" s="1" t="s">
        <v>6654</v>
      </c>
      <c r="C243" s="1" t="s">
        <v>3033</v>
      </c>
      <c r="D243" s="1" t="s">
        <v>6649</v>
      </c>
      <c r="E243" s="1" t="s">
        <v>6491</v>
      </c>
      <c r="F243" s="1" t="s">
        <v>6492</v>
      </c>
      <c r="G243" s="1" t="s">
        <v>6650</v>
      </c>
      <c r="H243" s="1" t="s">
        <v>6473</v>
      </c>
    </row>
    <row r="244" spans="1:8" x14ac:dyDescent="0.2">
      <c r="A244">
        <v>390</v>
      </c>
      <c r="B244" s="1" t="s">
        <v>6654</v>
      </c>
      <c r="C244" s="1" t="s">
        <v>3184</v>
      </c>
      <c r="D244" s="1" t="s">
        <v>6649</v>
      </c>
      <c r="E244" s="1" t="s">
        <v>6491</v>
      </c>
      <c r="F244" s="1" t="s">
        <v>6492</v>
      </c>
      <c r="G244" s="1" t="s">
        <v>6650</v>
      </c>
      <c r="H244" s="1" t="s">
        <v>6473</v>
      </c>
    </row>
    <row r="245" spans="1:8" x14ac:dyDescent="0.2">
      <c r="A245">
        <v>391</v>
      </c>
      <c r="B245" s="1" t="s">
        <v>6655</v>
      </c>
      <c r="C245" s="1" t="s">
        <v>3068</v>
      </c>
      <c r="D245" s="1" t="s">
        <v>6656</v>
      </c>
      <c r="E245" s="1" t="s">
        <v>6657</v>
      </c>
      <c r="F245" s="1" t="s">
        <v>6472</v>
      </c>
      <c r="G245" s="1" t="s">
        <v>6658</v>
      </c>
      <c r="H245" s="1" t="s">
        <v>6473</v>
      </c>
    </row>
    <row r="246" spans="1:8" x14ac:dyDescent="0.2">
      <c r="A246">
        <v>392</v>
      </c>
      <c r="B246" s="1" t="s">
        <v>6659</v>
      </c>
      <c r="C246" s="1" t="s">
        <v>64</v>
      </c>
      <c r="D246" s="1" t="s">
        <v>6656</v>
      </c>
      <c r="E246" s="1" t="s">
        <v>6657</v>
      </c>
      <c r="F246" s="1" t="s">
        <v>6472</v>
      </c>
      <c r="G246" s="1" t="s">
        <v>6658</v>
      </c>
      <c r="H246" s="1" t="s">
        <v>6473</v>
      </c>
    </row>
    <row r="247" spans="1:8" x14ac:dyDescent="0.2">
      <c r="A247">
        <v>393</v>
      </c>
      <c r="B247" s="1" t="s">
        <v>6660</v>
      </c>
      <c r="C247" s="1" t="s">
        <v>3420</v>
      </c>
      <c r="D247" s="1" t="s">
        <v>6656</v>
      </c>
      <c r="E247" s="1" t="s">
        <v>6657</v>
      </c>
      <c r="F247" s="1" t="s">
        <v>6472</v>
      </c>
      <c r="G247" s="1" t="s">
        <v>6658</v>
      </c>
      <c r="H247" s="1" t="s">
        <v>6473</v>
      </c>
    </row>
    <row r="248" spans="1:8" x14ac:dyDescent="0.2">
      <c r="A248">
        <v>394</v>
      </c>
      <c r="B248" s="1" t="s">
        <v>6661</v>
      </c>
      <c r="C248" s="1" t="s">
        <v>3099</v>
      </c>
      <c r="D248" s="1" t="s">
        <v>6656</v>
      </c>
      <c r="E248" s="1" t="s">
        <v>6662</v>
      </c>
      <c r="F248" s="1" t="s">
        <v>6472</v>
      </c>
      <c r="G248" s="1" t="s">
        <v>6658</v>
      </c>
      <c r="H248" s="1" t="s">
        <v>6473</v>
      </c>
    </row>
    <row r="249" spans="1:8" x14ac:dyDescent="0.2">
      <c r="A249">
        <v>395</v>
      </c>
      <c r="B249" s="1" t="s">
        <v>6663</v>
      </c>
      <c r="C249" s="1" t="s">
        <v>3745</v>
      </c>
      <c r="D249" s="1" t="s">
        <v>6656</v>
      </c>
      <c r="E249" s="1" t="s">
        <v>6662</v>
      </c>
      <c r="F249" s="1" t="s">
        <v>6472</v>
      </c>
      <c r="G249" s="1" t="s">
        <v>6658</v>
      </c>
      <c r="H249" s="1" t="s">
        <v>6473</v>
      </c>
    </row>
    <row r="250" spans="1:8" x14ac:dyDescent="0.2">
      <c r="A250">
        <v>396</v>
      </c>
      <c r="B250" s="1" t="s">
        <v>6664</v>
      </c>
      <c r="C250" s="1" t="s">
        <v>3066</v>
      </c>
      <c r="D250" s="1" t="s">
        <v>6656</v>
      </c>
      <c r="E250" s="1" t="s">
        <v>6662</v>
      </c>
      <c r="F250" s="1" t="s">
        <v>6472</v>
      </c>
      <c r="G250" s="1" t="s">
        <v>6658</v>
      </c>
      <c r="H250" s="1" t="s">
        <v>6473</v>
      </c>
    </row>
    <row r="251" spans="1:8" x14ac:dyDescent="0.2">
      <c r="A251">
        <v>397</v>
      </c>
      <c r="B251" s="1" t="s">
        <v>6665</v>
      </c>
      <c r="C251" s="1" t="s">
        <v>3074</v>
      </c>
      <c r="D251" s="1" t="s">
        <v>6656</v>
      </c>
      <c r="E251" s="1" t="s">
        <v>6666</v>
      </c>
      <c r="F251" s="1" t="s">
        <v>6472</v>
      </c>
      <c r="G251" s="1" t="s">
        <v>6658</v>
      </c>
      <c r="H251" s="1" t="s">
        <v>6473</v>
      </c>
    </row>
    <row r="252" spans="1:8" x14ac:dyDescent="0.2">
      <c r="A252">
        <v>398</v>
      </c>
      <c r="B252" s="1" t="s">
        <v>6665</v>
      </c>
      <c r="C252" s="1" t="s">
        <v>3157</v>
      </c>
      <c r="D252" s="1" t="s">
        <v>6656</v>
      </c>
      <c r="E252" s="1" t="s">
        <v>6666</v>
      </c>
      <c r="F252" s="1" t="s">
        <v>6472</v>
      </c>
      <c r="G252" s="1" t="s">
        <v>6658</v>
      </c>
      <c r="H252" s="1" t="s">
        <v>6473</v>
      </c>
    </row>
    <row r="253" spans="1:8" x14ac:dyDescent="0.2">
      <c r="A253">
        <v>399</v>
      </c>
      <c r="B253" s="1" t="s">
        <v>6667</v>
      </c>
      <c r="C253" s="1" t="s">
        <v>3097</v>
      </c>
      <c r="D253" s="1" t="s">
        <v>6656</v>
      </c>
      <c r="E253" s="1" t="s">
        <v>6666</v>
      </c>
      <c r="F253" s="1" t="s">
        <v>6472</v>
      </c>
      <c r="G253" s="1" t="s">
        <v>6658</v>
      </c>
      <c r="H253" s="1" t="s">
        <v>6473</v>
      </c>
    </row>
    <row r="254" spans="1:8" x14ac:dyDescent="0.2">
      <c r="A254">
        <v>400</v>
      </c>
      <c r="B254" s="1" t="s">
        <v>6667</v>
      </c>
      <c r="C254" s="1" t="s">
        <v>3176</v>
      </c>
      <c r="D254" s="1" t="s">
        <v>6656</v>
      </c>
      <c r="E254" s="1" t="s">
        <v>6666</v>
      </c>
      <c r="F254" s="1" t="s">
        <v>6472</v>
      </c>
      <c r="G254" s="1" t="s">
        <v>6658</v>
      </c>
      <c r="H254" s="1" t="s">
        <v>6473</v>
      </c>
    </row>
    <row r="255" spans="1:8" x14ac:dyDescent="0.2">
      <c r="A255">
        <v>401</v>
      </c>
      <c r="B255" s="1" t="s">
        <v>6668</v>
      </c>
      <c r="C255" s="1" t="s">
        <v>3070</v>
      </c>
      <c r="D255" s="1" t="s">
        <v>6656</v>
      </c>
      <c r="E255" s="1" t="s">
        <v>6666</v>
      </c>
      <c r="F255" s="1" t="s">
        <v>6472</v>
      </c>
      <c r="G255" s="1" t="s">
        <v>6658</v>
      </c>
      <c r="H255" s="1" t="s">
        <v>6473</v>
      </c>
    </row>
    <row r="256" spans="1:8" x14ac:dyDescent="0.2">
      <c r="A256">
        <v>402</v>
      </c>
      <c r="B256" s="1" t="s">
        <v>6668</v>
      </c>
      <c r="C256" s="1" t="s">
        <v>3189</v>
      </c>
      <c r="D256" s="1" t="s">
        <v>6656</v>
      </c>
      <c r="E256" s="1" t="s">
        <v>6666</v>
      </c>
      <c r="F256" s="1" t="s">
        <v>6472</v>
      </c>
      <c r="G256" s="1" t="s">
        <v>6658</v>
      </c>
      <c r="H256" s="1" t="s">
        <v>6473</v>
      </c>
    </row>
    <row r="257" spans="1:8" x14ac:dyDescent="0.2">
      <c r="A257">
        <v>403</v>
      </c>
      <c r="B257" s="1" t="s">
        <v>6669</v>
      </c>
      <c r="C257" s="1" t="s">
        <v>3074</v>
      </c>
      <c r="D257" s="1" t="s">
        <v>6656</v>
      </c>
      <c r="E257" s="1" t="s">
        <v>6666</v>
      </c>
      <c r="F257" s="1" t="s">
        <v>6472</v>
      </c>
      <c r="G257" s="1" t="s">
        <v>6658</v>
      </c>
      <c r="H257" s="1" t="s">
        <v>6473</v>
      </c>
    </row>
    <row r="258" spans="1:8" x14ac:dyDescent="0.2">
      <c r="A258">
        <v>404</v>
      </c>
      <c r="B258" s="1" t="s">
        <v>6669</v>
      </c>
      <c r="C258" s="1" t="s">
        <v>3157</v>
      </c>
      <c r="D258" s="1" t="s">
        <v>6656</v>
      </c>
      <c r="E258" s="1" t="s">
        <v>6666</v>
      </c>
      <c r="F258" s="1" t="s">
        <v>6472</v>
      </c>
      <c r="G258" s="1" t="s">
        <v>6658</v>
      </c>
      <c r="H258" s="1" t="s">
        <v>6473</v>
      </c>
    </row>
    <row r="259" spans="1:8" x14ac:dyDescent="0.2">
      <c r="A259">
        <v>405</v>
      </c>
      <c r="B259" s="1" t="s">
        <v>6670</v>
      </c>
      <c r="C259" s="1" t="s">
        <v>3097</v>
      </c>
      <c r="D259" s="1" t="s">
        <v>6656</v>
      </c>
      <c r="E259" s="1" t="s">
        <v>6666</v>
      </c>
      <c r="F259" s="1" t="s">
        <v>6472</v>
      </c>
      <c r="G259" s="1" t="s">
        <v>6658</v>
      </c>
      <c r="H259" s="1" t="s">
        <v>6473</v>
      </c>
    </row>
    <row r="260" spans="1:8" x14ac:dyDescent="0.2">
      <c r="A260">
        <v>406</v>
      </c>
      <c r="B260" s="1" t="s">
        <v>6670</v>
      </c>
      <c r="C260" s="1" t="s">
        <v>3176</v>
      </c>
      <c r="D260" s="1" t="s">
        <v>6656</v>
      </c>
      <c r="E260" s="1" t="s">
        <v>6666</v>
      </c>
      <c r="F260" s="1" t="s">
        <v>6472</v>
      </c>
      <c r="G260" s="1" t="s">
        <v>6658</v>
      </c>
      <c r="H260" s="1" t="s">
        <v>6473</v>
      </c>
    </row>
    <row r="261" spans="1:8" x14ac:dyDescent="0.2">
      <c r="A261">
        <v>407</v>
      </c>
      <c r="B261" s="1" t="s">
        <v>6671</v>
      </c>
      <c r="C261" s="1" t="s">
        <v>3070</v>
      </c>
      <c r="D261" s="1" t="s">
        <v>6656</v>
      </c>
      <c r="E261" s="1" t="s">
        <v>6666</v>
      </c>
      <c r="F261" s="1" t="s">
        <v>6472</v>
      </c>
      <c r="G261" s="1" t="s">
        <v>6658</v>
      </c>
      <c r="H261" s="1" t="s">
        <v>6473</v>
      </c>
    </row>
    <row r="262" spans="1:8" x14ac:dyDescent="0.2">
      <c r="A262">
        <v>408</v>
      </c>
      <c r="B262" s="1" t="s">
        <v>6671</v>
      </c>
      <c r="C262" s="1" t="s">
        <v>3189</v>
      </c>
      <c r="D262" s="1" t="s">
        <v>6656</v>
      </c>
      <c r="E262" s="1" t="s">
        <v>6666</v>
      </c>
      <c r="F262" s="1" t="s">
        <v>6472</v>
      </c>
      <c r="G262" s="1" t="s">
        <v>6658</v>
      </c>
      <c r="H262" s="1" t="s">
        <v>6473</v>
      </c>
    </row>
    <row r="263" spans="1:8" x14ac:dyDescent="0.2">
      <c r="A263">
        <v>417</v>
      </c>
      <c r="B263" s="1" t="s">
        <v>6672</v>
      </c>
      <c r="C263" s="1" t="s">
        <v>3061</v>
      </c>
      <c r="D263" s="1" t="s">
        <v>6649</v>
      </c>
      <c r="E263" s="1" t="s">
        <v>6471</v>
      </c>
      <c r="F263" s="1" t="s">
        <v>6472</v>
      </c>
      <c r="G263" s="1" t="s">
        <v>6650</v>
      </c>
      <c r="H263" s="1" t="s">
        <v>6473</v>
      </c>
    </row>
    <row r="264" spans="1:8" x14ac:dyDescent="0.2">
      <c r="A264">
        <v>418</v>
      </c>
      <c r="B264" s="1" t="s">
        <v>6672</v>
      </c>
      <c r="C264" s="1" t="s">
        <v>3190</v>
      </c>
      <c r="D264" s="1" t="s">
        <v>6649</v>
      </c>
      <c r="E264" s="1" t="s">
        <v>6471</v>
      </c>
      <c r="F264" s="1" t="s">
        <v>6472</v>
      </c>
      <c r="G264" s="1" t="s">
        <v>6650</v>
      </c>
      <c r="H264" s="1" t="s">
        <v>6473</v>
      </c>
    </row>
    <row r="265" spans="1:8" x14ac:dyDescent="0.2">
      <c r="A265">
        <v>429</v>
      </c>
      <c r="B265" s="1" t="s">
        <v>6673</v>
      </c>
      <c r="C265" s="1" t="s">
        <v>3061</v>
      </c>
      <c r="D265" s="1" t="s">
        <v>6649</v>
      </c>
      <c r="E265" s="1" t="s">
        <v>6471</v>
      </c>
      <c r="F265" s="1" t="s">
        <v>6472</v>
      </c>
      <c r="G265" s="1" t="s">
        <v>6650</v>
      </c>
      <c r="H265" s="1" t="s">
        <v>6473</v>
      </c>
    </row>
    <row r="266" spans="1:8" x14ac:dyDescent="0.2">
      <c r="A266">
        <v>430</v>
      </c>
      <c r="B266" s="1" t="s">
        <v>6673</v>
      </c>
      <c r="C266" s="1" t="s">
        <v>3190</v>
      </c>
      <c r="D266" s="1" t="s">
        <v>6649</v>
      </c>
      <c r="E266" s="1" t="s">
        <v>6471</v>
      </c>
      <c r="F266" s="1" t="s">
        <v>6472</v>
      </c>
      <c r="G266" s="1" t="s">
        <v>6650</v>
      </c>
      <c r="H266" s="1" t="s">
        <v>6473</v>
      </c>
    </row>
    <row r="267" spans="1:8" x14ac:dyDescent="0.2">
      <c r="A267">
        <v>431</v>
      </c>
      <c r="B267" s="1" t="s">
        <v>6674</v>
      </c>
      <c r="C267" s="1" t="s">
        <v>3061</v>
      </c>
      <c r="D267" s="1" t="s">
        <v>6649</v>
      </c>
      <c r="E267" s="1" t="s">
        <v>6471</v>
      </c>
      <c r="F267" s="1" t="s">
        <v>6472</v>
      </c>
      <c r="G267" s="1" t="s">
        <v>6650</v>
      </c>
      <c r="H267" s="1" t="s">
        <v>6473</v>
      </c>
    </row>
    <row r="268" spans="1:8" x14ac:dyDescent="0.2">
      <c r="A268">
        <v>432</v>
      </c>
      <c r="B268" s="1" t="s">
        <v>6674</v>
      </c>
      <c r="C268" s="1" t="s">
        <v>3190</v>
      </c>
      <c r="D268" s="1" t="s">
        <v>6649</v>
      </c>
      <c r="E268" s="1" t="s">
        <v>6471</v>
      </c>
      <c r="F268" s="1" t="s">
        <v>6472</v>
      </c>
      <c r="G268" s="1" t="s">
        <v>6650</v>
      </c>
      <c r="H268" s="1" t="s">
        <v>6473</v>
      </c>
    </row>
    <row r="269" spans="1:8" x14ac:dyDescent="0.2">
      <c r="A269">
        <v>433</v>
      </c>
      <c r="B269" s="1" t="s">
        <v>6675</v>
      </c>
      <c r="C269" s="1" t="s">
        <v>3061</v>
      </c>
      <c r="D269" s="1" t="s">
        <v>6649</v>
      </c>
      <c r="E269" s="1" t="s">
        <v>6471</v>
      </c>
      <c r="F269" s="1" t="s">
        <v>6472</v>
      </c>
      <c r="G269" s="1" t="s">
        <v>6650</v>
      </c>
      <c r="H269" s="1" t="s">
        <v>6473</v>
      </c>
    </row>
    <row r="270" spans="1:8" x14ac:dyDescent="0.2">
      <c r="A270">
        <v>434</v>
      </c>
      <c r="B270" s="1" t="s">
        <v>6675</v>
      </c>
      <c r="C270" s="1" t="s">
        <v>3190</v>
      </c>
      <c r="D270" s="1" t="s">
        <v>6649</v>
      </c>
      <c r="E270" s="1" t="s">
        <v>6471</v>
      </c>
      <c r="F270" s="1" t="s">
        <v>6472</v>
      </c>
      <c r="G270" s="1" t="s">
        <v>6650</v>
      </c>
      <c r="H270" s="1" t="s">
        <v>6473</v>
      </c>
    </row>
    <row r="271" spans="1:8" x14ac:dyDescent="0.2">
      <c r="A271">
        <v>435</v>
      </c>
      <c r="B271" s="1" t="s">
        <v>6676</v>
      </c>
      <c r="C271" s="1" t="s">
        <v>3061</v>
      </c>
      <c r="D271" s="1" t="s">
        <v>6649</v>
      </c>
      <c r="E271" s="1" t="s">
        <v>6471</v>
      </c>
      <c r="F271" s="1" t="s">
        <v>6472</v>
      </c>
      <c r="G271" s="1" t="s">
        <v>6650</v>
      </c>
      <c r="H271" s="1" t="s">
        <v>6473</v>
      </c>
    </row>
    <row r="272" spans="1:8" x14ac:dyDescent="0.2">
      <c r="A272">
        <v>436</v>
      </c>
      <c r="B272" s="1" t="s">
        <v>6676</v>
      </c>
      <c r="C272" s="1" t="s">
        <v>3190</v>
      </c>
      <c r="D272" s="1" t="s">
        <v>6649</v>
      </c>
      <c r="E272" s="1" t="s">
        <v>6471</v>
      </c>
      <c r="F272" s="1" t="s">
        <v>6472</v>
      </c>
      <c r="G272" s="1" t="s">
        <v>6650</v>
      </c>
      <c r="H272" s="1" t="s">
        <v>6473</v>
      </c>
    </row>
    <row r="273" spans="1:8" x14ac:dyDescent="0.2">
      <c r="A273">
        <v>446</v>
      </c>
      <c r="B273" s="1" t="s">
        <v>6677</v>
      </c>
      <c r="C273" s="1" t="s">
        <v>4583</v>
      </c>
      <c r="D273" s="1" t="s">
        <v>6678</v>
      </c>
      <c r="E273" s="1" t="s">
        <v>6679</v>
      </c>
      <c r="F273" s="1" t="s">
        <v>6477</v>
      </c>
      <c r="G273" s="1" t="s">
        <v>6680</v>
      </c>
      <c r="H273" s="1" t="s">
        <v>6474</v>
      </c>
    </row>
    <row r="274" spans="1:8" x14ac:dyDescent="0.2">
      <c r="A274">
        <v>447</v>
      </c>
      <c r="B274" s="1" t="s">
        <v>6681</v>
      </c>
      <c r="C274" s="1" t="s">
        <v>3252</v>
      </c>
      <c r="D274" s="1" t="s">
        <v>6656</v>
      </c>
      <c r="E274" s="1" t="s">
        <v>6682</v>
      </c>
      <c r="F274" s="1" t="s">
        <v>6477</v>
      </c>
      <c r="G274" s="1" t="s">
        <v>6658</v>
      </c>
      <c r="H274" s="1" t="s">
        <v>6473</v>
      </c>
    </row>
    <row r="275" spans="1:8" x14ac:dyDescent="0.2">
      <c r="A275">
        <v>448</v>
      </c>
      <c r="B275" s="1" t="s">
        <v>6683</v>
      </c>
      <c r="C275" s="1" t="s">
        <v>3093</v>
      </c>
      <c r="D275" s="1" t="s">
        <v>6656</v>
      </c>
      <c r="E275" s="1" t="s">
        <v>6684</v>
      </c>
      <c r="F275" s="1" t="s">
        <v>6477</v>
      </c>
      <c r="G275" s="1" t="s">
        <v>6658</v>
      </c>
      <c r="H275" s="1" t="s">
        <v>6473</v>
      </c>
    </row>
    <row r="276" spans="1:8" x14ac:dyDescent="0.2">
      <c r="A276">
        <v>449</v>
      </c>
      <c r="B276" s="1" t="s">
        <v>6685</v>
      </c>
      <c r="C276" s="1" t="s">
        <v>3252</v>
      </c>
      <c r="D276" s="1" t="s">
        <v>6656</v>
      </c>
      <c r="E276" s="1" t="s">
        <v>6684</v>
      </c>
      <c r="F276" s="1" t="s">
        <v>6477</v>
      </c>
      <c r="G276" s="1" t="s">
        <v>6658</v>
      </c>
      <c r="H276" s="1" t="s">
        <v>6473</v>
      </c>
    </row>
    <row r="277" spans="1:8" x14ac:dyDescent="0.2">
      <c r="A277">
        <v>450</v>
      </c>
      <c r="B277" s="1" t="s">
        <v>6686</v>
      </c>
      <c r="C277" s="1" t="s">
        <v>6687</v>
      </c>
      <c r="D277" s="1" t="s">
        <v>6656</v>
      </c>
      <c r="E277" s="1" t="s">
        <v>6688</v>
      </c>
      <c r="F277" s="1" t="s">
        <v>6477</v>
      </c>
      <c r="G277" s="1" t="s">
        <v>6658</v>
      </c>
      <c r="H277" s="1" t="s">
        <v>6473</v>
      </c>
    </row>
    <row r="278" spans="1:8" x14ac:dyDescent="0.2">
      <c r="A278">
        <v>451</v>
      </c>
      <c r="B278" s="1" t="s">
        <v>6689</v>
      </c>
      <c r="C278" s="1" t="s">
        <v>6690</v>
      </c>
      <c r="D278" s="1" t="s">
        <v>6656</v>
      </c>
      <c r="E278" s="1" t="s">
        <v>6688</v>
      </c>
      <c r="F278" s="1" t="s">
        <v>6477</v>
      </c>
      <c r="G278" s="1" t="s">
        <v>6658</v>
      </c>
      <c r="H278" s="1" t="s">
        <v>6473</v>
      </c>
    </row>
    <row r="279" spans="1:8" x14ac:dyDescent="0.2">
      <c r="A279">
        <v>452</v>
      </c>
      <c r="B279" s="1" t="s">
        <v>6691</v>
      </c>
      <c r="C279" s="1" t="s">
        <v>6692</v>
      </c>
      <c r="D279" s="1" t="s">
        <v>6656</v>
      </c>
      <c r="E279" s="1" t="s">
        <v>6688</v>
      </c>
      <c r="F279" s="1" t="s">
        <v>6477</v>
      </c>
      <c r="G279" s="1" t="s">
        <v>6658</v>
      </c>
      <c r="H279" s="1" t="s">
        <v>6473</v>
      </c>
    </row>
    <row r="280" spans="1:8" x14ac:dyDescent="0.2">
      <c r="A280">
        <v>459</v>
      </c>
      <c r="B280" s="1" t="s">
        <v>6693</v>
      </c>
      <c r="C280" s="1" t="s">
        <v>3039</v>
      </c>
      <c r="D280" s="1" t="s">
        <v>6590</v>
      </c>
      <c r="E280" s="1" t="s">
        <v>6694</v>
      </c>
      <c r="F280" s="1" t="s">
        <v>6542</v>
      </c>
      <c r="G280" s="1" t="s">
        <v>6592</v>
      </c>
      <c r="H280" s="1" t="s">
        <v>6473</v>
      </c>
    </row>
    <row r="281" spans="1:8" x14ac:dyDescent="0.2">
      <c r="A281">
        <v>460</v>
      </c>
      <c r="B281" s="1" t="s">
        <v>6695</v>
      </c>
      <c r="C281" s="1" t="s">
        <v>3039</v>
      </c>
      <c r="D281" s="1" t="s">
        <v>6590</v>
      </c>
      <c r="E281" s="1" t="s">
        <v>6694</v>
      </c>
      <c r="F281" s="1" t="s">
        <v>6542</v>
      </c>
      <c r="G281" s="1" t="s">
        <v>6592</v>
      </c>
      <c r="H281" s="1" t="s">
        <v>6473</v>
      </c>
    </row>
    <row r="282" spans="1:8" x14ac:dyDescent="0.2">
      <c r="A282">
        <v>461</v>
      </c>
      <c r="B282" s="1" t="s">
        <v>6696</v>
      </c>
      <c r="C282" s="1" t="s">
        <v>3039</v>
      </c>
      <c r="D282" s="1" t="s">
        <v>6590</v>
      </c>
      <c r="E282" s="1" t="s">
        <v>6694</v>
      </c>
      <c r="F282" s="1" t="s">
        <v>6542</v>
      </c>
      <c r="G282" s="1" t="s">
        <v>6592</v>
      </c>
      <c r="H282" s="1" t="s">
        <v>6473</v>
      </c>
    </row>
    <row r="283" spans="1:8" x14ac:dyDescent="0.2">
      <c r="A283">
        <v>471</v>
      </c>
      <c r="B283" s="1" t="s">
        <v>6697</v>
      </c>
      <c r="C283" s="1" t="s">
        <v>3241</v>
      </c>
      <c r="D283" s="1" t="s">
        <v>6583</v>
      </c>
      <c r="E283" s="1" t="s">
        <v>6698</v>
      </c>
      <c r="F283" s="1" t="s">
        <v>6542</v>
      </c>
      <c r="G283" s="1" t="s">
        <v>6584</v>
      </c>
      <c r="H283" s="1" t="s">
        <v>6474</v>
      </c>
    </row>
    <row r="284" spans="1:8" x14ac:dyDescent="0.2">
      <c r="A284">
        <v>472</v>
      </c>
      <c r="B284" s="1" t="s">
        <v>6699</v>
      </c>
      <c r="C284" s="1" t="s">
        <v>3241</v>
      </c>
      <c r="D284" s="1" t="s">
        <v>6583</v>
      </c>
      <c r="E284" s="1" t="s">
        <v>6698</v>
      </c>
      <c r="F284" s="1" t="s">
        <v>6542</v>
      </c>
      <c r="G284" s="1" t="s">
        <v>6584</v>
      </c>
      <c r="H284" s="1" t="s">
        <v>6474</v>
      </c>
    </row>
    <row r="285" spans="1:8" x14ac:dyDescent="0.2">
      <c r="A285">
        <v>473</v>
      </c>
      <c r="B285" s="1" t="s">
        <v>6700</v>
      </c>
      <c r="C285" s="1" t="s">
        <v>3241</v>
      </c>
      <c r="D285" s="1" t="s">
        <v>6583</v>
      </c>
      <c r="E285" s="1" t="s">
        <v>6698</v>
      </c>
      <c r="F285" s="1" t="s">
        <v>6542</v>
      </c>
      <c r="G285" s="1" t="s">
        <v>6584</v>
      </c>
      <c r="H285" s="1" t="s">
        <v>6474</v>
      </c>
    </row>
    <row r="286" spans="1:8" x14ac:dyDescent="0.2">
      <c r="A286">
        <v>477</v>
      </c>
      <c r="B286" s="1" t="s">
        <v>6701</v>
      </c>
      <c r="C286" s="1" t="s">
        <v>3151</v>
      </c>
      <c r="D286" s="1" t="s">
        <v>6656</v>
      </c>
      <c r="E286" s="1" t="s">
        <v>6702</v>
      </c>
      <c r="F286" s="1" t="s">
        <v>6477</v>
      </c>
      <c r="G286" s="1" t="s">
        <v>6658</v>
      </c>
      <c r="H286" s="1" t="s">
        <v>6473</v>
      </c>
    </row>
    <row r="287" spans="1:8" x14ac:dyDescent="0.2">
      <c r="A287">
        <v>478</v>
      </c>
      <c r="B287" s="1" t="s">
        <v>6703</v>
      </c>
      <c r="C287" s="1" t="s">
        <v>6704</v>
      </c>
      <c r="D287" s="1" t="s">
        <v>6656</v>
      </c>
      <c r="E287" s="1" t="s">
        <v>6702</v>
      </c>
      <c r="F287" s="1" t="s">
        <v>6477</v>
      </c>
      <c r="G287" s="1" t="s">
        <v>6658</v>
      </c>
      <c r="H287" s="1" t="s">
        <v>6473</v>
      </c>
    </row>
    <row r="288" spans="1:8" x14ac:dyDescent="0.2">
      <c r="A288">
        <v>479</v>
      </c>
      <c r="B288" s="1" t="s">
        <v>6705</v>
      </c>
      <c r="C288" s="1" t="s">
        <v>3264</v>
      </c>
      <c r="D288" s="1" t="s">
        <v>6656</v>
      </c>
      <c r="E288" s="1" t="s">
        <v>6702</v>
      </c>
      <c r="F288" s="1" t="s">
        <v>6477</v>
      </c>
      <c r="G288" s="1" t="s">
        <v>6658</v>
      </c>
      <c r="H288" s="1" t="s">
        <v>6473</v>
      </c>
    </row>
    <row r="289" spans="1:8" x14ac:dyDescent="0.2">
      <c r="A289">
        <v>480</v>
      </c>
      <c r="B289" s="1" t="s">
        <v>6706</v>
      </c>
      <c r="C289" s="1" t="s">
        <v>3182</v>
      </c>
      <c r="D289" s="1" t="s">
        <v>6656</v>
      </c>
      <c r="E289" s="1" t="s">
        <v>6707</v>
      </c>
      <c r="F289" s="1" t="s">
        <v>6477</v>
      </c>
      <c r="G289" s="1" t="s">
        <v>6658</v>
      </c>
      <c r="H289" s="1" t="s">
        <v>6473</v>
      </c>
    </row>
    <row r="290" spans="1:8" x14ac:dyDescent="0.2">
      <c r="A290">
        <v>481</v>
      </c>
      <c r="B290" s="1" t="s">
        <v>6708</v>
      </c>
      <c r="C290" s="1" t="s">
        <v>3264</v>
      </c>
      <c r="D290" s="1" t="s">
        <v>6586</v>
      </c>
      <c r="E290" s="1" t="s">
        <v>6587</v>
      </c>
      <c r="F290" s="1" t="s">
        <v>6542</v>
      </c>
      <c r="G290" s="1" t="s">
        <v>6474</v>
      </c>
      <c r="H290" s="1" t="s">
        <v>6473</v>
      </c>
    </row>
    <row r="291" spans="1:8" x14ac:dyDescent="0.2">
      <c r="A291">
        <v>482</v>
      </c>
      <c r="B291" s="1" t="s">
        <v>6709</v>
      </c>
      <c r="C291" s="1" t="s">
        <v>3264</v>
      </c>
      <c r="D291" s="1" t="s">
        <v>6586</v>
      </c>
      <c r="E291" s="1" t="s">
        <v>6587</v>
      </c>
      <c r="F291" s="1" t="s">
        <v>6542</v>
      </c>
      <c r="G291" s="1" t="s">
        <v>6474</v>
      </c>
      <c r="H291" s="1" t="s">
        <v>6473</v>
      </c>
    </row>
    <row r="292" spans="1:8" x14ac:dyDescent="0.2">
      <c r="A292">
        <v>483</v>
      </c>
      <c r="B292" s="1" t="s">
        <v>6710</v>
      </c>
      <c r="C292" s="1" t="s">
        <v>3219</v>
      </c>
      <c r="D292" s="1" t="s">
        <v>6656</v>
      </c>
      <c r="E292" s="1" t="s">
        <v>6711</v>
      </c>
      <c r="F292" s="1" t="s">
        <v>6477</v>
      </c>
      <c r="G292" s="1" t="s">
        <v>6658</v>
      </c>
      <c r="H292" s="1" t="s">
        <v>6473</v>
      </c>
    </row>
    <row r="293" spans="1:8" x14ac:dyDescent="0.2">
      <c r="A293">
        <v>484</v>
      </c>
      <c r="B293" s="1" t="s">
        <v>6712</v>
      </c>
      <c r="C293" s="1" t="s">
        <v>3213</v>
      </c>
      <c r="D293" s="1" t="s">
        <v>6656</v>
      </c>
      <c r="E293" s="1" t="s">
        <v>6713</v>
      </c>
      <c r="F293" s="1" t="s">
        <v>6477</v>
      </c>
      <c r="G293" s="1" t="s">
        <v>6658</v>
      </c>
      <c r="H293" s="1" t="s">
        <v>6473</v>
      </c>
    </row>
    <row r="294" spans="1:8" x14ac:dyDescent="0.2">
      <c r="A294">
        <v>485</v>
      </c>
      <c r="B294" s="1" t="s">
        <v>6714</v>
      </c>
      <c r="C294" s="1" t="s">
        <v>4823</v>
      </c>
      <c r="D294" s="1" t="s">
        <v>6656</v>
      </c>
      <c r="E294" s="1" t="s">
        <v>6715</v>
      </c>
      <c r="F294" s="1" t="s">
        <v>6477</v>
      </c>
      <c r="G294" s="1" t="s">
        <v>6658</v>
      </c>
      <c r="H294" s="1" t="s">
        <v>6473</v>
      </c>
    </row>
    <row r="295" spans="1:8" x14ac:dyDescent="0.2">
      <c r="A295">
        <v>486</v>
      </c>
      <c r="B295" s="1" t="s">
        <v>6716</v>
      </c>
      <c r="C295" s="1" t="s">
        <v>6345</v>
      </c>
      <c r="D295" s="1" t="s">
        <v>6656</v>
      </c>
      <c r="E295" s="1" t="s">
        <v>6717</v>
      </c>
      <c r="F295" s="1" t="s">
        <v>6477</v>
      </c>
      <c r="G295" s="1" t="s">
        <v>6658</v>
      </c>
      <c r="H295" s="1" t="s">
        <v>6473</v>
      </c>
    </row>
    <row r="296" spans="1:8" x14ac:dyDescent="0.2">
      <c r="A296">
        <v>487</v>
      </c>
      <c r="B296" s="1" t="s">
        <v>6718</v>
      </c>
      <c r="C296" s="1" t="s">
        <v>3234</v>
      </c>
      <c r="D296" s="1" t="s">
        <v>6615</v>
      </c>
      <c r="E296" s="1" t="s">
        <v>6719</v>
      </c>
      <c r="F296" s="1" t="s">
        <v>6477</v>
      </c>
      <c r="G296" s="1" t="s">
        <v>6616</v>
      </c>
      <c r="H296" s="1" t="s">
        <v>6473</v>
      </c>
    </row>
    <row r="297" spans="1:8" x14ac:dyDescent="0.2">
      <c r="A297">
        <v>488</v>
      </c>
      <c r="B297" s="1" t="s">
        <v>6720</v>
      </c>
      <c r="C297" s="1" t="s">
        <v>3170</v>
      </c>
      <c r="D297" s="1" t="s">
        <v>6649</v>
      </c>
      <c r="E297" s="1" t="s">
        <v>6594</v>
      </c>
      <c r="F297" s="1" t="s">
        <v>6542</v>
      </c>
      <c r="G297" s="1" t="s">
        <v>6650</v>
      </c>
      <c r="H297" s="1" t="s">
        <v>6473</v>
      </c>
    </row>
    <row r="298" spans="1:8" x14ac:dyDescent="0.2">
      <c r="A298">
        <v>489</v>
      </c>
      <c r="B298" s="1" t="s">
        <v>6721</v>
      </c>
      <c r="C298" s="1" t="s">
        <v>3170</v>
      </c>
      <c r="D298" s="1" t="s">
        <v>6649</v>
      </c>
      <c r="E298" s="1" t="s">
        <v>6594</v>
      </c>
      <c r="F298" s="1" t="s">
        <v>6542</v>
      </c>
      <c r="G298" s="1" t="s">
        <v>6650</v>
      </c>
      <c r="H298" s="1" t="s">
        <v>6473</v>
      </c>
    </row>
    <row r="299" spans="1:8" x14ac:dyDescent="0.2">
      <c r="A299">
        <v>490</v>
      </c>
      <c r="B299" s="1" t="s">
        <v>6722</v>
      </c>
      <c r="C299" s="1" t="s">
        <v>3170</v>
      </c>
      <c r="D299" s="1" t="s">
        <v>6649</v>
      </c>
      <c r="E299" s="1" t="s">
        <v>6594</v>
      </c>
      <c r="F299" s="1" t="s">
        <v>6542</v>
      </c>
      <c r="G299" s="1" t="s">
        <v>6650</v>
      </c>
      <c r="H299" s="1" t="s">
        <v>6473</v>
      </c>
    </row>
    <row r="300" spans="1:8" x14ac:dyDescent="0.2">
      <c r="A300">
        <v>491</v>
      </c>
      <c r="B300" s="1" t="s">
        <v>6723</v>
      </c>
      <c r="C300" s="1" t="s">
        <v>3170</v>
      </c>
      <c r="D300" s="1" t="s">
        <v>6649</v>
      </c>
      <c r="E300" s="1" t="s">
        <v>6594</v>
      </c>
      <c r="F300" s="1" t="s">
        <v>6542</v>
      </c>
      <c r="G300" s="1" t="s">
        <v>6650</v>
      </c>
      <c r="H300" s="1" t="s">
        <v>6473</v>
      </c>
    </row>
    <row r="301" spans="1:8" x14ac:dyDescent="0.2">
      <c r="A301">
        <v>492</v>
      </c>
      <c r="B301" s="1" t="s">
        <v>6724</v>
      </c>
      <c r="C301" s="1" t="s">
        <v>3201</v>
      </c>
      <c r="D301" s="1" t="s">
        <v>6649</v>
      </c>
      <c r="E301" s="1" t="s">
        <v>6725</v>
      </c>
      <c r="F301" s="1" t="s">
        <v>6472</v>
      </c>
      <c r="G301" s="1" t="s">
        <v>6650</v>
      </c>
      <c r="H301" s="1" t="s">
        <v>6473</v>
      </c>
    </row>
    <row r="302" spans="1:8" x14ac:dyDescent="0.2">
      <c r="A302">
        <v>493</v>
      </c>
      <c r="B302" s="1" t="s">
        <v>6726</v>
      </c>
      <c r="C302" s="1" t="s">
        <v>3153</v>
      </c>
      <c r="D302" s="1" t="s">
        <v>6649</v>
      </c>
      <c r="E302" s="1" t="s">
        <v>6725</v>
      </c>
      <c r="F302" s="1" t="s">
        <v>6472</v>
      </c>
      <c r="G302" s="1" t="s">
        <v>6650</v>
      </c>
      <c r="H302" s="1" t="s">
        <v>6473</v>
      </c>
    </row>
    <row r="303" spans="1:8" x14ac:dyDescent="0.2">
      <c r="A303">
        <v>494</v>
      </c>
      <c r="B303" s="1" t="s">
        <v>6727</v>
      </c>
      <c r="C303" s="1" t="s">
        <v>3201</v>
      </c>
      <c r="D303" s="1" t="s">
        <v>6649</v>
      </c>
      <c r="E303" s="1" t="s">
        <v>6725</v>
      </c>
      <c r="F303" s="1" t="s">
        <v>6472</v>
      </c>
      <c r="G303" s="1" t="s">
        <v>6650</v>
      </c>
      <c r="H303" s="1" t="s">
        <v>6473</v>
      </c>
    </row>
    <row r="304" spans="1:8" x14ac:dyDescent="0.2">
      <c r="A304">
        <v>495</v>
      </c>
      <c r="B304" s="1" t="s">
        <v>6728</v>
      </c>
      <c r="C304" s="1" t="s">
        <v>3201</v>
      </c>
      <c r="D304" s="1" t="s">
        <v>6649</v>
      </c>
      <c r="E304" s="1" t="s">
        <v>6725</v>
      </c>
      <c r="F304" s="1" t="s">
        <v>6472</v>
      </c>
      <c r="G304" s="1" t="s">
        <v>6650</v>
      </c>
      <c r="H304" s="1" t="s">
        <v>6473</v>
      </c>
    </row>
    <row r="305" spans="1:8" x14ac:dyDescent="0.2">
      <c r="A305">
        <v>496</v>
      </c>
      <c r="B305" s="1" t="s">
        <v>6729</v>
      </c>
      <c r="C305" s="1" t="s">
        <v>3201</v>
      </c>
      <c r="D305" s="1" t="s">
        <v>6649</v>
      </c>
      <c r="E305" s="1" t="s">
        <v>6725</v>
      </c>
      <c r="F305" s="1" t="s">
        <v>6472</v>
      </c>
      <c r="G305" s="1" t="s">
        <v>6650</v>
      </c>
      <c r="H305" s="1" t="s">
        <v>6473</v>
      </c>
    </row>
    <row r="306" spans="1:8" x14ac:dyDescent="0.2">
      <c r="A306">
        <v>497</v>
      </c>
      <c r="B306" s="1" t="s">
        <v>6730</v>
      </c>
      <c r="C306" s="1" t="s">
        <v>3201</v>
      </c>
      <c r="D306" s="1" t="s">
        <v>6583</v>
      </c>
      <c r="E306" s="1" t="s">
        <v>6725</v>
      </c>
      <c r="F306" s="1" t="s">
        <v>6472</v>
      </c>
      <c r="G306" s="1" t="s">
        <v>6584</v>
      </c>
      <c r="H306" s="1" t="s">
        <v>6474</v>
      </c>
    </row>
    <row r="307" spans="1:8" x14ac:dyDescent="0.2">
      <c r="A307">
        <v>498</v>
      </c>
      <c r="B307" s="1" t="s">
        <v>6731</v>
      </c>
      <c r="C307" s="1" t="s">
        <v>3201</v>
      </c>
      <c r="D307" s="1" t="s">
        <v>6583</v>
      </c>
      <c r="E307" s="1" t="s">
        <v>6725</v>
      </c>
      <c r="F307" s="1" t="s">
        <v>6472</v>
      </c>
      <c r="G307" s="1" t="s">
        <v>6584</v>
      </c>
      <c r="H307" s="1" t="s">
        <v>6474</v>
      </c>
    </row>
    <row r="308" spans="1:8" x14ac:dyDescent="0.2">
      <c r="A308">
        <v>499</v>
      </c>
      <c r="B308" s="1" t="s">
        <v>6732</v>
      </c>
      <c r="C308" s="1" t="s">
        <v>3201</v>
      </c>
      <c r="D308" s="1" t="s">
        <v>6583</v>
      </c>
      <c r="E308" s="1" t="s">
        <v>6725</v>
      </c>
      <c r="F308" s="1" t="s">
        <v>6472</v>
      </c>
      <c r="G308" s="1" t="s">
        <v>6584</v>
      </c>
      <c r="H308" s="1" t="s">
        <v>6474</v>
      </c>
    </row>
    <row r="309" spans="1:8" x14ac:dyDescent="0.2">
      <c r="A309">
        <v>500</v>
      </c>
      <c r="B309" s="1" t="s">
        <v>6733</v>
      </c>
      <c r="C309" s="1" t="s">
        <v>3201</v>
      </c>
      <c r="D309" s="1" t="s">
        <v>6583</v>
      </c>
      <c r="E309" s="1" t="s">
        <v>6725</v>
      </c>
      <c r="F309" s="1" t="s">
        <v>6472</v>
      </c>
      <c r="G309" s="1" t="s">
        <v>6584</v>
      </c>
      <c r="H309" s="1" t="s">
        <v>6474</v>
      </c>
    </row>
    <row r="310" spans="1:8" x14ac:dyDescent="0.2">
      <c r="A310">
        <v>501</v>
      </c>
      <c r="B310" s="1" t="s">
        <v>6734</v>
      </c>
      <c r="C310" s="1" t="s">
        <v>3155</v>
      </c>
      <c r="D310" s="1" t="s">
        <v>6615</v>
      </c>
      <c r="E310" s="1" t="s">
        <v>6735</v>
      </c>
      <c r="F310" s="1" t="s">
        <v>6472</v>
      </c>
      <c r="G310" s="1" t="s">
        <v>6616</v>
      </c>
      <c r="H310" s="1" t="s">
        <v>6473</v>
      </c>
    </row>
    <row r="311" spans="1:8" x14ac:dyDescent="0.2">
      <c r="A311">
        <v>502</v>
      </c>
      <c r="B311" s="1" t="s">
        <v>6736</v>
      </c>
      <c r="C311" s="1" t="s">
        <v>3153</v>
      </c>
      <c r="D311" s="1" t="s">
        <v>6583</v>
      </c>
      <c r="E311" s="1" t="s">
        <v>6725</v>
      </c>
      <c r="F311" s="1" t="s">
        <v>6472</v>
      </c>
      <c r="G311" s="1" t="s">
        <v>6584</v>
      </c>
      <c r="H311" s="1" t="s">
        <v>6474</v>
      </c>
    </row>
    <row r="312" spans="1:8" x14ac:dyDescent="0.2">
      <c r="A312">
        <v>503</v>
      </c>
      <c r="B312" s="1" t="s">
        <v>6737</v>
      </c>
      <c r="C312" s="1" t="s">
        <v>3153</v>
      </c>
      <c r="D312" s="1" t="s">
        <v>6583</v>
      </c>
      <c r="E312" s="1" t="s">
        <v>6725</v>
      </c>
      <c r="F312" s="1" t="s">
        <v>6472</v>
      </c>
      <c r="G312" s="1" t="s">
        <v>6584</v>
      </c>
      <c r="H312" s="1" t="s">
        <v>6474</v>
      </c>
    </row>
    <row r="313" spans="1:8" x14ac:dyDescent="0.2">
      <c r="A313">
        <v>504</v>
      </c>
      <c r="B313" s="1" t="s">
        <v>6738</v>
      </c>
      <c r="C313" s="1" t="s">
        <v>3153</v>
      </c>
      <c r="D313" s="1" t="s">
        <v>6583</v>
      </c>
      <c r="E313" s="1" t="s">
        <v>6725</v>
      </c>
      <c r="F313" s="1" t="s">
        <v>6472</v>
      </c>
      <c r="G313" s="1" t="s">
        <v>6584</v>
      </c>
      <c r="H313" s="1" t="s">
        <v>6474</v>
      </c>
    </row>
    <row r="314" spans="1:8" x14ac:dyDescent="0.2">
      <c r="A314">
        <v>505</v>
      </c>
      <c r="B314" s="1" t="s">
        <v>6739</v>
      </c>
      <c r="C314" s="1" t="s">
        <v>3153</v>
      </c>
      <c r="D314" s="1" t="s">
        <v>6583</v>
      </c>
      <c r="E314" s="1" t="s">
        <v>6725</v>
      </c>
      <c r="F314" s="1" t="s">
        <v>6472</v>
      </c>
      <c r="G314" s="1" t="s">
        <v>6584</v>
      </c>
      <c r="H314" s="1" t="s">
        <v>6474</v>
      </c>
    </row>
    <row r="315" spans="1:8" x14ac:dyDescent="0.2">
      <c r="A315">
        <v>506</v>
      </c>
      <c r="B315" s="1" t="s">
        <v>6740</v>
      </c>
      <c r="C315" s="1" t="s">
        <v>3153</v>
      </c>
      <c r="D315" s="1" t="s">
        <v>6649</v>
      </c>
      <c r="E315" s="1" t="s">
        <v>6725</v>
      </c>
      <c r="F315" s="1" t="s">
        <v>6472</v>
      </c>
      <c r="G315" s="1" t="s">
        <v>6650</v>
      </c>
      <c r="H315" s="1" t="s">
        <v>6473</v>
      </c>
    </row>
    <row r="316" spans="1:8" x14ac:dyDescent="0.2">
      <c r="A316">
        <v>507</v>
      </c>
      <c r="B316" s="1" t="s">
        <v>6741</v>
      </c>
      <c r="C316" s="1" t="s">
        <v>3153</v>
      </c>
      <c r="D316" s="1" t="s">
        <v>6649</v>
      </c>
      <c r="E316" s="1" t="s">
        <v>6725</v>
      </c>
      <c r="F316" s="1" t="s">
        <v>6472</v>
      </c>
      <c r="G316" s="1" t="s">
        <v>6650</v>
      </c>
      <c r="H316" s="1" t="s">
        <v>6473</v>
      </c>
    </row>
    <row r="317" spans="1:8" x14ac:dyDescent="0.2">
      <c r="A317">
        <v>508</v>
      </c>
      <c r="B317" s="1" t="s">
        <v>6742</v>
      </c>
      <c r="C317" s="1" t="s">
        <v>3153</v>
      </c>
      <c r="D317" s="1" t="s">
        <v>6649</v>
      </c>
      <c r="E317" s="1" t="s">
        <v>6725</v>
      </c>
      <c r="F317" s="1" t="s">
        <v>6472</v>
      </c>
      <c r="G317" s="1" t="s">
        <v>6650</v>
      </c>
      <c r="H317" s="1" t="s">
        <v>6473</v>
      </c>
    </row>
    <row r="318" spans="1:8" x14ac:dyDescent="0.2">
      <c r="A318">
        <v>509</v>
      </c>
      <c r="B318" s="1" t="s">
        <v>6743</v>
      </c>
      <c r="C318" s="1" t="s">
        <v>3153</v>
      </c>
      <c r="D318" s="1" t="s">
        <v>6649</v>
      </c>
      <c r="E318" s="1" t="s">
        <v>6725</v>
      </c>
      <c r="F318" s="1" t="s">
        <v>6472</v>
      </c>
      <c r="G318" s="1" t="s">
        <v>6650</v>
      </c>
      <c r="H318" s="1" t="s">
        <v>6473</v>
      </c>
    </row>
    <row r="319" spans="1:8" x14ac:dyDescent="0.2">
      <c r="A319">
        <v>510</v>
      </c>
      <c r="B319" s="1" t="s">
        <v>6744</v>
      </c>
      <c r="C319" s="1" t="s">
        <v>3153</v>
      </c>
      <c r="D319" s="1" t="s">
        <v>6583</v>
      </c>
      <c r="E319" s="1" t="s">
        <v>6725</v>
      </c>
      <c r="F319" s="1" t="s">
        <v>6472</v>
      </c>
      <c r="G319" s="1" t="s">
        <v>6584</v>
      </c>
      <c r="H319" s="1" t="s">
        <v>6474</v>
      </c>
    </row>
    <row r="320" spans="1:8" x14ac:dyDescent="0.2">
      <c r="A320">
        <v>511</v>
      </c>
      <c r="B320" s="1" t="s">
        <v>6745</v>
      </c>
      <c r="C320" s="1" t="s">
        <v>3199</v>
      </c>
      <c r="D320" s="1" t="s">
        <v>6615</v>
      </c>
      <c r="E320" s="1" t="s">
        <v>6485</v>
      </c>
      <c r="F320" s="1" t="s">
        <v>6472</v>
      </c>
      <c r="G320" s="1" t="s">
        <v>6616</v>
      </c>
      <c r="H320" s="1" t="s">
        <v>6473</v>
      </c>
    </row>
    <row r="321" spans="1:8" x14ac:dyDescent="0.2">
      <c r="A321">
        <v>512</v>
      </c>
      <c r="B321" s="1" t="s">
        <v>6746</v>
      </c>
      <c r="C321" s="1" t="s">
        <v>3199</v>
      </c>
      <c r="D321" s="1" t="s">
        <v>6615</v>
      </c>
      <c r="E321" s="1" t="s">
        <v>6485</v>
      </c>
      <c r="F321" s="1" t="s">
        <v>6472</v>
      </c>
      <c r="G321" s="1" t="s">
        <v>6616</v>
      </c>
      <c r="H321" s="1" t="s">
        <v>6473</v>
      </c>
    </row>
    <row r="322" spans="1:8" x14ac:dyDescent="0.2">
      <c r="A322">
        <v>513</v>
      </c>
      <c r="B322" s="1" t="s">
        <v>6747</v>
      </c>
      <c r="C322" s="1" t="s">
        <v>3199</v>
      </c>
      <c r="D322" s="1" t="s">
        <v>6615</v>
      </c>
      <c r="E322" s="1" t="s">
        <v>6485</v>
      </c>
      <c r="F322" s="1" t="s">
        <v>6472</v>
      </c>
      <c r="G322" s="1" t="s">
        <v>6616</v>
      </c>
      <c r="H322" s="1" t="s">
        <v>6473</v>
      </c>
    </row>
    <row r="323" spans="1:8" x14ac:dyDescent="0.2">
      <c r="A323">
        <v>514</v>
      </c>
      <c r="B323" s="1" t="s">
        <v>6748</v>
      </c>
      <c r="C323" s="1" t="s">
        <v>3230</v>
      </c>
      <c r="D323" s="1" t="s">
        <v>6615</v>
      </c>
      <c r="E323" s="1" t="s">
        <v>6749</v>
      </c>
      <c r="F323" s="1" t="s">
        <v>6472</v>
      </c>
      <c r="G323" s="1" t="s">
        <v>6616</v>
      </c>
      <c r="H323" s="1" t="s">
        <v>6473</v>
      </c>
    </row>
    <row r="324" spans="1:8" x14ac:dyDescent="0.2">
      <c r="A324">
        <v>515</v>
      </c>
      <c r="B324" s="1" t="s">
        <v>6750</v>
      </c>
      <c r="C324" s="1" t="s">
        <v>3180</v>
      </c>
      <c r="D324" s="1" t="s">
        <v>6656</v>
      </c>
      <c r="E324" s="1" t="s">
        <v>6751</v>
      </c>
      <c r="F324" s="1" t="s">
        <v>6472</v>
      </c>
      <c r="G324" s="1" t="s">
        <v>6658</v>
      </c>
      <c r="H324" s="1" t="s">
        <v>6473</v>
      </c>
    </row>
    <row r="325" spans="1:8" x14ac:dyDescent="0.2">
      <c r="A325">
        <v>516</v>
      </c>
      <c r="B325" s="1" t="s">
        <v>6752</v>
      </c>
      <c r="C325" s="1" t="s">
        <v>3203</v>
      </c>
      <c r="D325" s="1" t="s">
        <v>6656</v>
      </c>
      <c r="E325" s="1" t="s">
        <v>6751</v>
      </c>
      <c r="F325" s="1" t="s">
        <v>6472</v>
      </c>
      <c r="G325" s="1" t="s">
        <v>6658</v>
      </c>
      <c r="H325" s="1" t="s">
        <v>6473</v>
      </c>
    </row>
    <row r="326" spans="1:8" x14ac:dyDescent="0.2">
      <c r="A326">
        <v>517</v>
      </c>
      <c r="B326" s="1" t="s">
        <v>6753</v>
      </c>
      <c r="C326" s="1" t="s">
        <v>3174</v>
      </c>
      <c r="D326" s="1" t="s">
        <v>6656</v>
      </c>
      <c r="E326" s="1" t="s">
        <v>6751</v>
      </c>
      <c r="F326" s="1" t="s">
        <v>6472</v>
      </c>
      <c r="G326" s="1" t="s">
        <v>6658</v>
      </c>
      <c r="H326" s="1" t="s">
        <v>6473</v>
      </c>
    </row>
    <row r="327" spans="1:8" x14ac:dyDescent="0.2">
      <c r="A327">
        <v>518</v>
      </c>
      <c r="B327" s="1" t="s">
        <v>6754</v>
      </c>
      <c r="C327" s="1" t="s">
        <v>3180</v>
      </c>
      <c r="D327" s="1" t="s">
        <v>6656</v>
      </c>
      <c r="E327" s="1" t="s">
        <v>6751</v>
      </c>
      <c r="F327" s="1" t="s">
        <v>6472</v>
      </c>
      <c r="G327" s="1" t="s">
        <v>6658</v>
      </c>
      <c r="H327" s="1" t="s">
        <v>6473</v>
      </c>
    </row>
    <row r="328" spans="1:8" x14ac:dyDescent="0.2">
      <c r="A328">
        <v>519</v>
      </c>
      <c r="B328" s="1" t="s">
        <v>6755</v>
      </c>
      <c r="C328" s="1" t="s">
        <v>3203</v>
      </c>
      <c r="D328" s="1" t="s">
        <v>6656</v>
      </c>
      <c r="E328" s="1" t="s">
        <v>6751</v>
      </c>
      <c r="F328" s="1" t="s">
        <v>6472</v>
      </c>
      <c r="G328" s="1" t="s">
        <v>6658</v>
      </c>
      <c r="H328" s="1" t="s">
        <v>6473</v>
      </c>
    </row>
    <row r="329" spans="1:8" x14ac:dyDescent="0.2">
      <c r="A329">
        <v>520</v>
      </c>
      <c r="B329" s="1" t="s">
        <v>6756</v>
      </c>
      <c r="C329" s="1" t="s">
        <v>3174</v>
      </c>
      <c r="D329" s="1" t="s">
        <v>6656</v>
      </c>
      <c r="E329" s="1" t="s">
        <v>6751</v>
      </c>
      <c r="F329" s="1" t="s">
        <v>6472</v>
      </c>
      <c r="G329" s="1" t="s">
        <v>6658</v>
      </c>
      <c r="H329" s="1" t="s">
        <v>6473</v>
      </c>
    </row>
    <row r="330" spans="1:8" x14ac:dyDescent="0.2">
      <c r="A330">
        <v>521</v>
      </c>
      <c r="B330" s="1" t="s">
        <v>6757</v>
      </c>
      <c r="C330" s="1" t="s">
        <v>3180</v>
      </c>
      <c r="D330" s="1" t="s">
        <v>6656</v>
      </c>
      <c r="E330" s="1" t="s">
        <v>6751</v>
      </c>
      <c r="F330" s="1" t="s">
        <v>6472</v>
      </c>
      <c r="G330" s="1" t="s">
        <v>6658</v>
      </c>
      <c r="H330" s="1" t="s">
        <v>6473</v>
      </c>
    </row>
    <row r="331" spans="1:8" x14ac:dyDescent="0.2">
      <c r="A331">
        <v>522</v>
      </c>
      <c r="B331" s="1" t="s">
        <v>6758</v>
      </c>
      <c r="C331" s="1" t="s">
        <v>3203</v>
      </c>
      <c r="D331" s="1" t="s">
        <v>6656</v>
      </c>
      <c r="E331" s="1" t="s">
        <v>6751</v>
      </c>
      <c r="F331" s="1" t="s">
        <v>6472</v>
      </c>
      <c r="G331" s="1" t="s">
        <v>6658</v>
      </c>
      <c r="H331" s="1" t="s">
        <v>6473</v>
      </c>
    </row>
    <row r="332" spans="1:8" x14ac:dyDescent="0.2">
      <c r="A332">
        <v>523</v>
      </c>
      <c r="B332" s="1" t="s">
        <v>6759</v>
      </c>
      <c r="C332" s="1" t="s">
        <v>3174</v>
      </c>
      <c r="D332" s="1" t="s">
        <v>6656</v>
      </c>
      <c r="E332" s="1" t="s">
        <v>6751</v>
      </c>
      <c r="F332" s="1" t="s">
        <v>6472</v>
      </c>
      <c r="G332" s="1" t="s">
        <v>6658</v>
      </c>
      <c r="H332" s="1" t="s">
        <v>6473</v>
      </c>
    </row>
    <row r="333" spans="1:8" x14ac:dyDescent="0.2">
      <c r="A333">
        <v>524</v>
      </c>
      <c r="B333" s="1" t="s">
        <v>6760</v>
      </c>
      <c r="C333" s="1" t="s">
        <v>3163</v>
      </c>
      <c r="D333" s="1" t="s">
        <v>6615</v>
      </c>
      <c r="E333" s="1" t="s">
        <v>6485</v>
      </c>
      <c r="F333" s="1" t="s">
        <v>6472</v>
      </c>
      <c r="G333" s="1" t="s">
        <v>6616</v>
      </c>
      <c r="H333" s="1" t="s">
        <v>6473</v>
      </c>
    </row>
    <row r="334" spans="1:8" x14ac:dyDescent="0.2">
      <c r="A334">
        <v>525</v>
      </c>
      <c r="B334" s="1" t="s">
        <v>6761</v>
      </c>
      <c r="C334" s="1" t="s">
        <v>3163</v>
      </c>
      <c r="D334" s="1" t="s">
        <v>6615</v>
      </c>
      <c r="E334" s="1" t="s">
        <v>6485</v>
      </c>
      <c r="F334" s="1" t="s">
        <v>6472</v>
      </c>
      <c r="G334" s="1" t="s">
        <v>6616</v>
      </c>
      <c r="H334" s="1" t="s">
        <v>6473</v>
      </c>
    </row>
    <row r="335" spans="1:8" x14ac:dyDescent="0.2">
      <c r="A335">
        <v>526</v>
      </c>
      <c r="B335" s="1" t="s">
        <v>6762</v>
      </c>
      <c r="C335" s="1" t="s">
        <v>3163</v>
      </c>
      <c r="D335" s="1" t="s">
        <v>6615</v>
      </c>
      <c r="E335" s="1" t="s">
        <v>6485</v>
      </c>
      <c r="F335" s="1" t="s">
        <v>6472</v>
      </c>
      <c r="G335" s="1" t="s">
        <v>6616</v>
      </c>
      <c r="H335" s="1" t="s">
        <v>6473</v>
      </c>
    </row>
    <row r="336" spans="1:8" x14ac:dyDescent="0.2">
      <c r="A336">
        <v>527</v>
      </c>
      <c r="B336" s="1" t="s">
        <v>6763</v>
      </c>
      <c r="C336" s="1" t="s">
        <v>3163</v>
      </c>
      <c r="D336" s="1" t="s">
        <v>6615</v>
      </c>
      <c r="E336" s="1" t="s">
        <v>6485</v>
      </c>
      <c r="F336" s="1" t="s">
        <v>6472</v>
      </c>
      <c r="G336" s="1" t="s">
        <v>6616</v>
      </c>
      <c r="H336" s="1" t="s">
        <v>6473</v>
      </c>
    </row>
    <row r="337" spans="1:8" x14ac:dyDescent="0.2">
      <c r="A337">
        <v>528</v>
      </c>
      <c r="B337" s="1" t="s">
        <v>6764</v>
      </c>
      <c r="C337" s="1" t="s">
        <v>3151</v>
      </c>
      <c r="D337" s="1" t="s">
        <v>6656</v>
      </c>
      <c r="E337" s="1" t="s">
        <v>6707</v>
      </c>
      <c r="F337" s="1" t="s">
        <v>6477</v>
      </c>
      <c r="G337" s="1" t="s">
        <v>6658</v>
      </c>
      <c r="H337" s="1" t="s">
        <v>6473</v>
      </c>
    </row>
    <row r="338" spans="1:8" x14ac:dyDescent="0.2">
      <c r="A338">
        <v>529</v>
      </c>
      <c r="B338" s="1" t="s">
        <v>6765</v>
      </c>
      <c r="C338" s="1" t="s">
        <v>6766</v>
      </c>
      <c r="D338" s="1" t="s">
        <v>6656</v>
      </c>
      <c r="E338" s="1" t="s">
        <v>6707</v>
      </c>
      <c r="F338" s="1" t="s">
        <v>6477</v>
      </c>
      <c r="G338" s="1" t="s">
        <v>6658</v>
      </c>
      <c r="H338" s="1" t="s">
        <v>6473</v>
      </c>
    </row>
    <row r="339" spans="1:8" x14ac:dyDescent="0.2">
      <c r="A339">
        <v>530</v>
      </c>
      <c r="B339" s="1" t="s">
        <v>6767</v>
      </c>
      <c r="C339" s="1" t="s">
        <v>3151</v>
      </c>
      <c r="D339" s="1" t="s">
        <v>6656</v>
      </c>
      <c r="E339" s="1" t="s">
        <v>6707</v>
      </c>
      <c r="F339" s="1" t="s">
        <v>6477</v>
      </c>
      <c r="G339" s="1" t="s">
        <v>6658</v>
      </c>
      <c r="H339" s="1" t="s">
        <v>6473</v>
      </c>
    </row>
    <row r="340" spans="1:8" x14ac:dyDescent="0.2">
      <c r="A340">
        <v>535</v>
      </c>
      <c r="B340" s="1" t="s">
        <v>6768</v>
      </c>
      <c r="C340" s="1" t="s">
        <v>6769</v>
      </c>
      <c r="D340" s="1" t="s">
        <v>6656</v>
      </c>
      <c r="E340" s="1" t="s">
        <v>6707</v>
      </c>
      <c r="F340" s="1" t="s">
        <v>6477</v>
      </c>
      <c r="G340" s="1" t="s">
        <v>6658</v>
      </c>
      <c r="H340" s="1" t="s">
        <v>6473</v>
      </c>
    </row>
    <row r="341" spans="1:8" x14ac:dyDescent="0.2">
      <c r="A341">
        <v>536</v>
      </c>
      <c r="B341" s="1" t="s">
        <v>6770</v>
      </c>
      <c r="C341" s="1" t="s">
        <v>6771</v>
      </c>
      <c r="D341" s="1" t="s">
        <v>6656</v>
      </c>
      <c r="E341" s="1" t="s">
        <v>6707</v>
      </c>
      <c r="F341" s="1" t="s">
        <v>6477</v>
      </c>
      <c r="G341" s="1" t="s">
        <v>6658</v>
      </c>
      <c r="H341" s="1" t="s">
        <v>6473</v>
      </c>
    </row>
    <row r="342" spans="1:8" x14ac:dyDescent="0.2">
      <c r="A342">
        <v>537</v>
      </c>
      <c r="B342" s="1" t="s">
        <v>6772</v>
      </c>
      <c r="C342" s="1" t="s">
        <v>3145</v>
      </c>
      <c r="D342" s="1" t="s">
        <v>6656</v>
      </c>
      <c r="E342" s="1" t="s">
        <v>6707</v>
      </c>
      <c r="F342" s="1" t="s">
        <v>6477</v>
      </c>
      <c r="G342" s="1" t="s">
        <v>6658</v>
      </c>
      <c r="H342" s="1" t="s">
        <v>6473</v>
      </c>
    </row>
    <row r="343" spans="1:8" x14ac:dyDescent="0.2">
      <c r="A343">
        <v>538</v>
      </c>
      <c r="B343" s="1" t="s">
        <v>6773</v>
      </c>
      <c r="C343" s="1" t="s">
        <v>6774</v>
      </c>
      <c r="D343" s="1" t="s">
        <v>6656</v>
      </c>
      <c r="E343" s="1" t="s">
        <v>6707</v>
      </c>
      <c r="F343" s="1" t="s">
        <v>6477</v>
      </c>
      <c r="G343" s="1" t="s">
        <v>6658</v>
      </c>
      <c r="H343" s="1" t="s">
        <v>6473</v>
      </c>
    </row>
    <row r="344" spans="1:8" x14ac:dyDescent="0.2">
      <c r="A344">
        <v>539</v>
      </c>
      <c r="B344" s="1" t="s">
        <v>6775</v>
      </c>
      <c r="C344" s="1" t="s">
        <v>6769</v>
      </c>
      <c r="D344" s="1" t="s">
        <v>6656</v>
      </c>
      <c r="E344" s="1" t="s">
        <v>6707</v>
      </c>
      <c r="F344" s="1" t="s">
        <v>6477</v>
      </c>
      <c r="G344" s="1" t="s">
        <v>6658</v>
      </c>
      <c r="H344" s="1" t="s">
        <v>6473</v>
      </c>
    </row>
    <row r="345" spans="1:8" x14ac:dyDescent="0.2">
      <c r="A345">
        <v>540</v>
      </c>
      <c r="B345" s="1" t="s">
        <v>6776</v>
      </c>
      <c r="C345" s="1" t="s">
        <v>6777</v>
      </c>
      <c r="D345" s="1" t="s">
        <v>6656</v>
      </c>
      <c r="E345" s="1" t="s">
        <v>6707</v>
      </c>
      <c r="F345" s="1" t="s">
        <v>6477</v>
      </c>
      <c r="G345" s="1" t="s">
        <v>6658</v>
      </c>
      <c r="H345" s="1" t="s">
        <v>6473</v>
      </c>
    </row>
    <row r="346" spans="1:8" x14ac:dyDescent="0.2">
      <c r="A346">
        <v>541</v>
      </c>
      <c r="B346" s="1" t="s">
        <v>6778</v>
      </c>
      <c r="C346" s="1" t="s">
        <v>6779</v>
      </c>
      <c r="D346" s="1" t="s">
        <v>6656</v>
      </c>
      <c r="E346" s="1" t="s">
        <v>6707</v>
      </c>
      <c r="F346" s="1" t="s">
        <v>6477</v>
      </c>
      <c r="G346" s="1" t="s">
        <v>6658</v>
      </c>
      <c r="H346" s="1" t="s">
        <v>6473</v>
      </c>
    </row>
    <row r="347" spans="1:8" x14ac:dyDescent="0.2">
      <c r="A347">
        <v>542</v>
      </c>
      <c r="B347" s="1" t="s">
        <v>6780</v>
      </c>
      <c r="C347" s="1" t="s">
        <v>3074</v>
      </c>
      <c r="D347" s="1" t="s">
        <v>6781</v>
      </c>
      <c r="E347" s="1" t="s">
        <v>6782</v>
      </c>
      <c r="F347" s="1" t="s">
        <v>6472</v>
      </c>
      <c r="G347" s="1" t="s">
        <v>6783</v>
      </c>
      <c r="H347" s="1" t="s">
        <v>6474</v>
      </c>
    </row>
    <row r="348" spans="1:8" x14ac:dyDescent="0.2">
      <c r="A348">
        <v>543</v>
      </c>
      <c r="B348" s="1" t="s">
        <v>6784</v>
      </c>
      <c r="C348" s="1" t="s">
        <v>3139</v>
      </c>
      <c r="D348" s="1" t="s">
        <v>6781</v>
      </c>
      <c r="E348" s="1" t="s">
        <v>6782</v>
      </c>
      <c r="F348" s="1" t="s">
        <v>6472</v>
      </c>
      <c r="G348" s="1" t="s">
        <v>6783</v>
      </c>
      <c r="H348" s="1" t="s">
        <v>6474</v>
      </c>
    </row>
    <row r="349" spans="1:8" x14ac:dyDescent="0.2">
      <c r="A349">
        <v>544</v>
      </c>
      <c r="B349" s="1" t="s">
        <v>6785</v>
      </c>
      <c r="C349" s="1" t="s">
        <v>85</v>
      </c>
      <c r="D349" s="1" t="s">
        <v>6781</v>
      </c>
      <c r="E349" s="1" t="s">
        <v>6782</v>
      </c>
      <c r="F349" s="1" t="s">
        <v>6472</v>
      </c>
      <c r="G349" s="1" t="s">
        <v>6783</v>
      </c>
      <c r="H349" s="1" t="s">
        <v>6474</v>
      </c>
    </row>
    <row r="350" spans="1:8" x14ac:dyDescent="0.2">
      <c r="A350">
        <v>545</v>
      </c>
      <c r="B350" s="1" t="s">
        <v>6786</v>
      </c>
      <c r="C350" s="1" t="s">
        <v>3074</v>
      </c>
      <c r="D350" s="1" t="s">
        <v>6781</v>
      </c>
      <c r="E350" s="1" t="s">
        <v>6782</v>
      </c>
      <c r="F350" s="1" t="s">
        <v>6472</v>
      </c>
      <c r="G350" s="1" t="s">
        <v>6783</v>
      </c>
      <c r="H350" s="1" t="s">
        <v>6474</v>
      </c>
    </row>
    <row r="351" spans="1:8" x14ac:dyDescent="0.2">
      <c r="A351">
        <v>546</v>
      </c>
      <c r="B351" s="1" t="s">
        <v>6787</v>
      </c>
      <c r="C351" s="1" t="s">
        <v>3139</v>
      </c>
      <c r="D351" s="1" t="s">
        <v>6781</v>
      </c>
      <c r="E351" s="1" t="s">
        <v>6782</v>
      </c>
      <c r="F351" s="1" t="s">
        <v>6472</v>
      </c>
      <c r="G351" s="1" t="s">
        <v>6783</v>
      </c>
      <c r="H351" s="1" t="s">
        <v>6474</v>
      </c>
    </row>
    <row r="352" spans="1:8" x14ac:dyDescent="0.2">
      <c r="A352">
        <v>547</v>
      </c>
      <c r="B352" s="1" t="s">
        <v>6788</v>
      </c>
      <c r="C352" s="1" t="s">
        <v>85</v>
      </c>
      <c r="D352" s="1" t="s">
        <v>6781</v>
      </c>
      <c r="E352" s="1" t="s">
        <v>6782</v>
      </c>
      <c r="F352" s="1" t="s">
        <v>6472</v>
      </c>
      <c r="G352" s="1" t="s">
        <v>6783</v>
      </c>
      <c r="H352" s="1" t="s">
        <v>6474</v>
      </c>
    </row>
    <row r="353" spans="1:8" x14ac:dyDescent="0.2">
      <c r="A353">
        <v>548</v>
      </c>
      <c r="B353" s="1" t="s">
        <v>6789</v>
      </c>
      <c r="C353" s="1" t="s">
        <v>85</v>
      </c>
      <c r="D353" s="1" t="s">
        <v>6781</v>
      </c>
      <c r="E353" s="1" t="s">
        <v>6782</v>
      </c>
      <c r="F353" s="1" t="s">
        <v>6472</v>
      </c>
      <c r="G353" s="1" t="s">
        <v>6783</v>
      </c>
      <c r="H353" s="1" t="s">
        <v>6474</v>
      </c>
    </row>
    <row r="354" spans="1:8" x14ac:dyDescent="0.2">
      <c r="A354">
        <v>549</v>
      </c>
      <c r="B354" s="1" t="s">
        <v>6790</v>
      </c>
      <c r="C354" s="1" t="s">
        <v>3199</v>
      </c>
      <c r="D354" s="1" t="s">
        <v>6615</v>
      </c>
      <c r="E354" s="1" t="s">
        <v>6485</v>
      </c>
      <c r="F354" s="1" t="s">
        <v>6472</v>
      </c>
      <c r="G354" s="1" t="s">
        <v>6616</v>
      </c>
      <c r="H354" s="1" t="s">
        <v>6473</v>
      </c>
    </row>
    <row r="355" spans="1:8" x14ac:dyDescent="0.2">
      <c r="A355">
        <v>551</v>
      </c>
      <c r="B355" s="1" t="s">
        <v>6791</v>
      </c>
      <c r="C355" s="1" t="s">
        <v>3163</v>
      </c>
      <c r="D355" s="1" t="s">
        <v>6615</v>
      </c>
      <c r="E355" s="1" t="s">
        <v>6485</v>
      </c>
      <c r="F355" s="1" t="s">
        <v>6472</v>
      </c>
      <c r="G355" s="1" t="s">
        <v>6616</v>
      </c>
      <c r="H355" s="1" t="s">
        <v>6473</v>
      </c>
    </row>
    <row r="356" spans="1:8" x14ac:dyDescent="0.2">
      <c r="A356">
        <v>552</v>
      </c>
      <c r="B356" s="1" t="s">
        <v>6792</v>
      </c>
      <c r="C356" s="1" t="s">
        <v>3274</v>
      </c>
      <c r="D356" s="1" t="s">
        <v>6615</v>
      </c>
      <c r="E356" s="1" t="s">
        <v>6735</v>
      </c>
      <c r="F356" s="1" t="s">
        <v>6472</v>
      </c>
      <c r="G356" s="1" t="s">
        <v>6616</v>
      </c>
      <c r="H356" s="1" t="s">
        <v>6473</v>
      </c>
    </row>
    <row r="357" spans="1:8" x14ac:dyDescent="0.2">
      <c r="A357">
        <v>553</v>
      </c>
      <c r="B357" s="1" t="s">
        <v>6793</v>
      </c>
      <c r="C357" s="1" t="s">
        <v>3272</v>
      </c>
      <c r="D357" s="1" t="s">
        <v>6656</v>
      </c>
      <c r="E357" s="1" t="s">
        <v>6666</v>
      </c>
      <c r="F357" s="1" t="s">
        <v>6472</v>
      </c>
      <c r="G357" s="1" t="s">
        <v>6658</v>
      </c>
      <c r="H357" s="1" t="s">
        <v>6473</v>
      </c>
    </row>
    <row r="358" spans="1:8" x14ac:dyDescent="0.2">
      <c r="A358">
        <v>554</v>
      </c>
      <c r="B358" s="1" t="s">
        <v>6794</v>
      </c>
      <c r="C358" s="1" t="s">
        <v>3263</v>
      </c>
      <c r="D358" s="1" t="s">
        <v>6656</v>
      </c>
      <c r="E358" s="1" t="s">
        <v>6666</v>
      </c>
      <c r="F358" s="1" t="s">
        <v>6472</v>
      </c>
      <c r="G358" s="1" t="s">
        <v>6658</v>
      </c>
      <c r="H358" s="1" t="s">
        <v>6473</v>
      </c>
    </row>
    <row r="359" spans="1:8" x14ac:dyDescent="0.2">
      <c r="A359">
        <v>555</v>
      </c>
      <c r="B359" s="1" t="s">
        <v>6795</v>
      </c>
      <c r="C359" s="1" t="s">
        <v>3230</v>
      </c>
      <c r="D359" s="1" t="s">
        <v>6615</v>
      </c>
      <c r="E359" s="1" t="s">
        <v>6749</v>
      </c>
      <c r="F359" s="1" t="s">
        <v>6472</v>
      </c>
      <c r="G359" s="1" t="s">
        <v>6616</v>
      </c>
      <c r="H359" s="1" t="s">
        <v>6473</v>
      </c>
    </row>
    <row r="360" spans="1:8" x14ac:dyDescent="0.2">
      <c r="A360">
        <v>559</v>
      </c>
      <c r="B360" s="1" t="s">
        <v>6796</v>
      </c>
      <c r="C360" s="1" t="s">
        <v>3147</v>
      </c>
      <c r="D360" s="1" t="s">
        <v>6615</v>
      </c>
      <c r="E360" s="1" t="s">
        <v>6797</v>
      </c>
      <c r="F360" s="1" t="s">
        <v>6472</v>
      </c>
      <c r="G360" s="1" t="s">
        <v>6616</v>
      </c>
      <c r="H360" s="1" t="s">
        <v>6473</v>
      </c>
    </row>
    <row r="361" spans="1:8" x14ac:dyDescent="0.2">
      <c r="A361">
        <v>560</v>
      </c>
      <c r="B361" s="1" t="s">
        <v>6798</v>
      </c>
      <c r="C361" s="1" t="s">
        <v>3205</v>
      </c>
      <c r="D361" s="1" t="s">
        <v>6583</v>
      </c>
      <c r="E361" s="1" t="s">
        <v>6799</v>
      </c>
      <c r="F361" s="1" t="s">
        <v>6492</v>
      </c>
      <c r="G361" s="1" t="s">
        <v>6584</v>
      </c>
      <c r="H361" s="1" t="s">
        <v>6474</v>
      </c>
    </row>
    <row r="362" spans="1:8" x14ac:dyDescent="0.2">
      <c r="A362">
        <v>561</v>
      </c>
      <c r="B362" s="1" t="s">
        <v>6800</v>
      </c>
      <c r="C362" s="1" t="s">
        <v>3149</v>
      </c>
      <c r="D362" s="1" t="s">
        <v>6649</v>
      </c>
      <c r="E362" s="1" t="s">
        <v>6799</v>
      </c>
      <c r="F362" s="1" t="s">
        <v>6492</v>
      </c>
      <c r="G362" s="1" t="s">
        <v>6650</v>
      </c>
      <c r="H362" s="1" t="s">
        <v>6473</v>
      </c>
    </row>
    <row r="363" spans="1:8" x14ac:dyDescent="0.2">
      <c r="A363">
        <v>562</v>
      </c>
      <c r="B363" s="1" t="s">
        <v>6801</v>
      </c>
      <c r="C363" s="1" t="s">
        <v>3149</v>
      </c>
      <c r="D363" s="1" t="s">
        <v>6649</v>
      </c>
      <c r="E363" s="1" t="s">
        <v>6799</v>
      </c>
      <c r="F363" s="1" t="s">
        <v>6492</v>
      </c>
      <c r="G363" s="1" t="s">
        <v>6650</v>
      </c>
      <c r="H363" s="1" t="s">
        <v>6473</v>
      </c>
    </row>
    <row r="364" spans="1:8" x14ac:dyDescent="0.2">
      <c r="A364">
        <v>563</v>
      </c>
      <c r="B364" s="1" t="s">
        <v>6802</v>
      </c>
      <c r="C364" s="1" t="s">
        <v>3149</v>
      </c>
      <c r="D364" s="1" t="s">
        <v>6649</v>
      </c>
      <c r="E364" s="1" t="s">
        <v>6799</v>
      </c>
      <c r="F364" s="1" t="s">
        <v>6492</v>
      </c>
      <c r="G364" s="1" t="s">
        <v>6650</v>
      </c>
      <c r="H364" s="1" t="s">
        <v>6473</v>
      </c>
    </row>
    <row r="365" spans="1:8" x14ac:dyDescent="0.2">
      <c r="A365">
        <v>564</v>
      </c>
      <c r="B365" s="1" t="s">
        <v>6803</v>
      </c>
      <c r="C365" s="1" t="s">
        <v>3149</v>
      </c>
      <c r="D365" s="1" t="s">
        <v>6649</v>
      </c>
      <c r="E365" s="1" t="s">
        <v>6799</v>
      </c>
      <c r="F365" s="1" t="s">
        <v>6492</v>
      </c>
      <c r="G365" s="1" t="s">
        <v>6650</v>
      </c>
      <c r="H365" s="1" t="s">
        <v>6473</v>
      </c>
    </row>
    <row r="366" spans="1:8" x14ac:dyDescent="0.2">
      <c r="A366">
        <v>565</v>
      </c>
      <c r="B366" s="1" t="s">
        <v>6804</v>
      </c>
      <c r="C366" s="1" t="s">
        <v>3207</v>
      </c>
      <c r="D366" s="1" t="s">
        <v>6583</v>
      </c>
      <c r="E366" s="1" t="s">
        <v>6799</v>
      </c>
      <c r="F366" s="1" t="s">
        <v>6492</v>
      </c>
      <c r="G366" s="1" t="s">
        <v>6584</v>
      </c>
      <c r="H366" s="1" t="s">
        <v>6474</v>
      </c>
    </row>
    <row r="367" spans="1:8" x14ac:dyDescent="0.2">
      <c r="A367">
        <v>566</v>
      </c>
      <c r="B367" s="1" t="s">
        <v>6805</v>
      </c>
      <c r="C367" s="1" t="s">
        <v>3207</v>
      </c>
      <c r="D367" s="1" t="s">
        <v>6583</v>
      </c>
      <c r="E367" s="1" t="s">
        <v>6799</v>
      </c>
      <c r="F367" s="1" t="s">
        <v>6492</v>
      </c>
      <c r="G367" s="1" t="s">
        <v>6584</v>
      </c>
      <c r="H367" s="1" t="s">
        <v>6474</v>
      </c>
    </row>
    <row r="368" spans="1:8" x14ac:dyDescent="0.2">
      <c r="A368">
        <v>567</v>
      </c>
      <c r="B368" s="1" t="s">
        <v>6806</v>
      </c>
      <c r="C368" s="1" t="s">
        <v>3207</v>
      </c>
      <c r="D368" s="1" t="s">
        <v>6583</v>
      </c>
      <c r="E368" s="1" t="s">
        <v>6799</v>
      </c>
      <c r="F368" s="1" t="s">
        <v>6492</v>
      </c>
      <c r="G368" s="1" t="s">
        <v>6584</v>
      </c>
      <c r="H368" s="1" t="s">
        <v>6474</v>
      </c>
    </row>
    <row r="369" spans="1:8" x14ac:dyDescent="0.2">
      <c r="A369">
        <v>568</v>
      </c>
      <c r="B369" s="1" t="s">
        <v>6807</v>
      </c>
      <c r="C369" s="1" t="s">
        <v>3207</v>
      </c>
      <c r="D369" s="1" t="s">
        <v>6649</v>
      </c>
      <c r="E369" s="1" t="s">
        <v>6799</v>
      </c>
      <c r="F369" s="1" t="s">
        <v>6492</v>
      </c>
      <c r="G369" s="1" t="s">
        <v>6650</v>
      </c>
      <c r="H369" s="1" t="s">
        <v>6473</v>
      </c>
    </row>
    <row r="370" spans="1:8" x14ac:dyDescent="0.2">
      <c r="A370">
        <v>569</v>
      </c>
      <c r="B370" s="1" t="s">
        <v>6808</v>
      </c>
      <c r="C370" s="1" t="s">
        <v>3207</v>
      </c>
      <c r="D370" s="1" t="s">
        <v>6649</v>
      </c>
      <c r="E370" s="1" t="s">
        <v>6799</v>
      </c>
      <c r="F370" s="1" t="s">
        <v>6492</v>
      </c>
      <c r="G370" s="1" t="s">
        <v>6650</v>
      </c>
      <c r="H370" s="1" t="s">
        <v>6473</v>
      </c>
    </row>
    <row r="371" spans="1:8" x14ac:dyDescent="0.2">
      <c r="A371">
        <v>570</v>
      </c>
      <c r="B371" s="1" t="s">
        <v>6809</v>
      </c>
      <c r="C371" s="1" t="s">
        <v>3207</v>
      </c>
      <c r="D371" s="1" t="s">
        <v>6649</v>
      </c>
      <c r="E371" s="1" t="s">
        <v>6799</v>
      </c>
      <c r="F371" s="1" t="s">
        <v>6492</v>
      </c>
      <c r="G371" s="1" t="s">
        <v>6650</v>
      </c>
      <c r="H371" s="1" t="s">
        <v>6473</v>
      </c>
    </row>
    <row r="372" spans="1:8" x14ac:dyDescent="0.2">
      <c r="A372">
        <v>571</v>
      </c>
      <c r="B372" s="1" t="s">
        <v>6810</v>
      </c>
      <c r="C372" s="1" t="s">
        <v>3207</v>
      </c>
      <c r="D372" s="1" t="s">
        <v>6649</v>
      </c>
      <c r="E372" s="1" t="s">
        <v>6799</v>
      </c>
      <c r="F372" s="1" t="s">
        <v>6492</v>
      </c>
      <c r="G372" s="1" t="s">
        <v>6650</v>
      </c>
      <c r="H372" s="1" t="s">
        <v>6473</v>
      </c>
    </row>
    <row r="373" spans="1:8" x14ac:dyDescent="0.2">
      <c r="A373">
        <v>572</v>
      </c>
      <c r="B373" s="1" t="s">
        <v>6811</v>
      </c>
      <c r="C373" s="1" t="s">
        <v>3207</v>
      </c>
      <c r="D373" s="1" t="s">
        <v>6649</v>
      </c>
      <c r="E373" s="1" t="s">
        <v>6799</v>
      </c>
      <c r="F373" s="1" t="s">
        <v>6492</v>
      </c>
      <c r="G373" s="1" t="s">
        <v>6650</v>
      </c>
      <c r="H373" s="1" t="s">
        <v>6473</v>
      </c>
    </row>
    <row r="374" spans="1:8" x14ac:dyDescent="0.2">
      <c r="A374">
        <v>573</v>
      </c>
      <c r="B374" s="1" t="s">
        <v>6812</v>
      </c>
      <c r="C374" s="1" t="s">
        <v>3149</v>
      </c>
      <c r="D374" s="1" t="s">
        <v>6583</v>
      </c>
      <c r="E374" s="1" t="s">
        <v>6799</v>
      </c>
      <c r="F374" s="1" t="s">
        <v>6492</v>
      </c>
      <c r="G374" s="1" t="s">
        <v>6584</v>
      </c>
      <c r="H374" s="1" t="s">
        <v>6474</v>
      </c>
    </row>
    <row r="375" spans="1:8" x14ac:dyDescent="0.2">
      <c r="A375">
        <v>574</v>
      </c>
      <c r="B375" s="1" t="s">
        <v>6813</v>
      </c>
      <c r="C375" s="1" t="s">
        <v>3149</v>
      </c>
      <c r="D375" s="1" t="s">
        <v>6583</v>
      </c>
      <c r="E375" s="1" t="s">
        <v>6799</v>
      </c>
      <c r="F375" s="1" t="s">
        <v>6492</v>
      </c>
      <c r="G375" s="1" t="s">
        <v>6584</v>
      </c>
      <c r="H375" s="1" t="s">
        <v>6474</v>
      </c>
    </row>
    <row r="376" spans="1:8" x14ac:dyDescent="0.2">
      <c r="A376">
        <v>575</v>
      </c>
      <c r="B376" s="1" t="s">
        <v>6814</v>
      </c>
      <c r="C376" s="1" t="s">
        <v>3149</v>
      </c>
      <c r="D376" s="1" t="s">
        <v>6583</v>
      </c>
      <c r="E376" s="1" t="s">
        <v>6799</v>
      </c>
      <c r="F376" s="1" t="s">
        <v>6492</v>
      </c>
      <c r="G376" s="1" t="s">
        <v>6584</v>
      </c>
      <c r="H376" s="1" t="s">
        <v>6474</v>
      </c>
    </row>
    <row r="377" spans="1:8" x14ac:dyDescent="0.2">
      <c r="A377">
        <v>576</v>
      </c>
      <c r="B377" s="1" t="s">
        <v>6815</v>
      </c>
      <c r="C377" s="1" t="s">
        <v>3149</v>
      </c>
      <c r="D377" s="1" t="s">
        <v>6583</v>
      </c>
      <c r="E377" s="1" t="s">
        <v>6799</v>
      </c>
      <c r="F377" s="1" t="s">
        <v>6492</v>
      </c>
      <c r="G377" s="1" t="s">
        <v>6584</v>
      </c>
      <c r="H377" s="1" t="s">
        <v>6474</v>
      </c>
    </row>
    <row r="378" spans="1:8" x14ac:dyDescent="0.2">
      <c r="A378">
        <v>577</v>
      </c>
      <c r="B378" s="1" t="s">
        <v>6816</v>
      </c>
      <c r="C378" s="1" t="s">
        <v>3205</v>
      </c>
      <c r="D378" s="1" t="s">
        <v>6583</v>
      </c>
      <c r="E378" s="1" t="s">
        <v>6799</v>
      </c>
      <c r="F378" s="1" t="s">
        <v>6492</v>
      </c>
      <c r="G378" s="1" t="s">
        <v>6584</v>
      </c>
      <c r="H378" s="1" t="s">
        <v>6474</v>
      </c>
    </row>
    <row r="379" spans="1:8" x14ac:dyDescent="0.2">
      <c r="A379">
        <v>578</v>
      </c>
      <c r="B379" s="1" t="s">
        <v>6817</v>
      </c>
      <c r="C379" s="1" t="s">
        <v>3205</v>
      </c>
      <c r="D379" s="1" t="s">
        <v>6583</v>
      </c>
      <c r="E379" s="1" t="s">
        <v>6799</v>
      </c>
      <c r="F379" s="1" t="s">
        <v>6492</v>
      </c>
      <c r="G379" s="1" t="s">
        <v>6584</v>
      </c>
      <c r="H379" s="1" t="s">
        <v>6474</v>
      </c>
    </row>
    <row r="380" spans="1:8" x14ac:dyDescent="0.2">
      <c r="A380">
        <v>579</v>
      </c>
      <c r="B380" s="1" t="s">
        <v>6818</v>
      </c>
      <c r="C380" s="1" t="s">
        <v>3205</v>
      </c>
      <c r="D380" s="1" t="s">
        <v>6583</v>
      </c>
      <c r="E380" s="1" t="s">
        <v>6799</v>
      </c>
      <c r="F380" s="1" t="s">
        <v>6492</v>
      </c>
      <c r="G380" s="1" t="s">
        <v>6584</v>
      </c>
      <c r="H380" s="1" t="s">
        <v>6474</v>
      </c>
    </row>
    <row r="381" spans="1:8" x14ac:dyDescent="0.2">
      <c r="A381">
        <v>580</v>
      </c>
      <c r="B381" s="1" t="s">
        <v>6819</v>
      </c>
      <c r="C381" s="1" t="s">
        <v>3186</v>
      </c>
      <c r="D381" s="1" t="s">
        <v>6649</v>
      </c>
      <c r="E381" s="1" t="s">
        <v>6491</v>
      </c>
      <c r="F381" s="1" t="s">
        <v>6492</v>
      </c>
      <c r="G381" s="1" t="s">
        <v>6650</v>
      </c>
      <c r="H381" s="1" t="s">
        <v>6473</v>
      </c>
    </row>
    <row r="382" spans="1:8" x14ac:dyDescent="0.2">
      <c r="A382">
        <v>581</v>
      </c>
      <c r="B382" s="1" t="s">
        <v>6820</v>
      </c>
      <c r="C382" s="1" t="s">
        <v>3186</v>
      </c>
      <c r="D382" s="1" t="s">
        <v>6649</v>
      </c>
      <c r="E382" s="1" t="s">
        <v>6491</v>
      </c>
      <c r="F382" s="1" t="s">
        <v>6492</v>
      </c>
      <c r="G382" s="1" t="s">
        <v>6650</v>
      </c>
      <c r="H382" s="1" t="s">
        <v>6473</v>
      </c>
    </row>
    <row r="383" spans="1:8" x14ac:dyDescent="0.2">
      <c r="A383">
        <v>582</v>
      </c>
      <c r="B383" s="1" t="s">
        <v>6821</v>
      </c>
      <c r="C383" s="1" t="s">
        <v>3186</v>
      </c>
      <c r="D383" s="1" t="s">
        <v>6649</v>
      </c>
      <c r="E383" s="1" t="s">
        <v>6491</v>
      </c>
      <c r="F383" s="1" t="s">
        <v>6492</v>
      </c>
      <c r="G383" s="1" t="s">
        <v>6650</v>
      </c>
      <c r="H383" s="1" t="s">
        <v>6473</v>
      </c>
    </row>
    <row r="384" spans="1:8" x14ac:dyDescent="0.2">
      <c r="A384">
        <v>583</v>
      </c>
      <c r="B384" s="1" t="s">
        <v>6822</v>
      </c>
      <c r="C384" s="1" t="s">
        <v>3186</v>
      </c>
      <c r="D384" s="1" t="s">
        <v>6649</v>
      </c>
      <c r="E384" s="1" t="s">
        <v>6491</v>
      </c>
      <c r="F384" s="1" t="s">
        <v>6492</v>
      </c>
      <c r="G384" s="1" t="s">
        <v>6650</v>
      </c>
      <c r="H384" s="1" t="s">
        <v>6473</v>
      </c>
    </row>
    <row r="385" spans="1:8" x14ac:dyDescent="0.2">
      <c r="A385">
        <v>585</v>
      </c>
      <c r="B385" s="1" t="s">
        <v>6823</v>
      </c>
      <c r="C385" s="1" t="s">
        <v>3207</v>
      </c>
      <c r="D385" s="1" t="s">
        <v>6583</v>
      </c>
      <c r="E385" s="1" t="s">
        <v>6799</v>
      </c>
      <c r="F385" s="1" t="s">
        <v>6492</v>
      </c>
      <c r="G385" s="1" t="s">
        <v>6584</v>
      </c>
      <c r="H385" s="1" t="s">
        <v>6474</v>
      </c>
    </row>
    <row r="386" spans="1:8" x14ac:dyDescent="0.2">
      <c r="A386">
        <v>586</v>
      </c>
      <c r="B386" s="1" t="s">
        <v>6824</v>
      </c>
      <c r="C386" s="1" t="s">
        <v>3207</v>
      </c>
      <c r="D386" s="1" t="s">
        <v>6583</v>
      </c>
      <c r="E386" s="1" t="s">
        <v>6799</v>
      </c>
      <c r="F386" s="1" t="s">
        <v>6492</v>
      </c>
      <c r="G386" s="1" t="s">
        <v>6584</v>
      </c>
      <c r="H386" s="1" t="s">
        <v>6474</v>
      </c>
    </row>
    <row r="387" spans="1:8" x14ac:dyDescent="0.2">
      <c r="A387">
        <v>587</v>
      </c>
      <c r="B387" s="1" t="s">
        <v>6825</v>
      </c>
      <c r="C387" s="1" t="s">
        <v>3178</v>
      </c>
      <c r="D387" s="1" t="s">
        <v>6615</v>
      </c>
      <c r="E387" s="1" t="s">
        <v>6499</v>
      </c>
      <c r="F387" s="1" t="s">
        <v>6492</v>
      </c>
      <c r="G387" s="1" t="s">
        <v>6616</v>
      </c>
      <c r="H387" s="1" t="s">
        <v>6473</v>
      </c>
    </row>
    <row r="388" spans="1:8" x14ac:dyDescent="0.2">
      <c r="A388">
        <v>588</v>
      </c>
      <c r="B388" s="1" t="s">
        <v>6826</v>
      </c>
      <c r="C388" s="1" t="s">
        <v>3178</v>
      </c>
      <c r="D388" s="1" t="s">
        <v>6615</v>
      </c>
      <c r="E388" s="1" t="s">
        <v>6499</v>
      </c>
      <c r="F388" s="1" t="s">
        <v>6492</v>
      </c>
      <c r="G388" s="1" t="s">
        <v>6616</v>
      </c>
      <c r="H388" s="1" t="s">
        <v>6473</v>
      </c>
    </row>
    <row r="389" spans="1:8" x14ac:dyDescent="0.2">
      <c r="A389">
        <v>589</v>
      </c>
      <c r="B389" s="1" t="s">
        <v>6827</v>
      </c>
      <c r="C389" s="1" t="s">
        <v>3178</v>
      </c>
      <c r="D389" s="1" t="s">
        <v>6615</v>
      </c>
      <c r="E389" s="1" t="s">
        <v>6499</v>
      </c>
      <c r="F389" s="1" t="s">
        <v>6492</v>
      </c>
      <c r="G389" s="1" t="s">
        <v>6616</v>
      </c>
      <c r="H389" s="1" t="s">
        <v>6473</v>
      </c>
    </row>
    <row r="390" spans="1:8" x14ac:dyDescent="0.2">
      <c r="A390">
        <v>590</v>
      </c>
      <c r="B390" s="1" t="s">
        <v>6828</v>
      </c>
      <c r="C390" s="1" t="s">
        <v>3178</v>
      </c>
      <c r="D390" s="1" t="s">
        <v>6615</v>
      </c>
      <c r="E390" s="1" t="s">
        <v>6499</v>
      </c>
      <c r="F390" s="1" t="s">
        <v>6492</v>
      </c>
      <c r="G390" s="1" t="s">
        <v>6616</v>
      </c>
      <c r="H390" s="1" t="s">
        <v>6473</v>
      </c>
    </row>
    <row r="391" spans="1:8" x14ac:dyDescent="0.2">
      <c r="A391">
        <v>591</v>
      </c>
      <c r="B391" s="1" t="s">
        <v>6829</v>
      </c>
      <c r="C391" s="1" t="s">
        <v>3159</v>
      </c>
      <c r="D391" s="1" t="s">
        <v>6615</v>
      </c>
      <c r="E391" s="1" t="s">
        <v>6499</v>
      </c>
      <c r="F391" s="1" t="s">
        <v>6492</v>
      </c>
      <c r="G391" s="1" t="s">
        <v>6616</v>
      </c>
      <c r="H391" s="1" t="s">
        <v>6473</v>
      </c>
    </row>
    <row r="392" spans="1:8" x14ac:dyDescent="0.2">
      <c r="A392">
        <v>592</v>
      </c>
      <c r="B392" s="1" t="s">
        <v>6830</v>
      </c>
      <c r="C392" s="1" t="s">
        <v>3159</v>
      </c>
      <c r="D392" s="1" t="s">
        <v>6615</v>
      </c>
      <c r="E392" s="1" t="s">
        <v>6499</v>
      </c>
      <c r="F392" s="1" t="s">
        <v>6492</v>
      </c>
      <c r="G392" s="1" t="s">
        <v>6616</v>
      </c>
      <c r="H392" s="1" t="s">
        <v>6473</v>
      </c>
    </row>
    <row r="393" spans="1:8" x14ac:dyDescent="0.2">
      <c r="A393">
        <v>593</v>
      </c>
      <c r="B393" s="1" t="s">
        <v>6831</v>
      </c>
      <c r="C393" s="1" t="s">
        <v>3159</v>
      </c>
      <c r="D393" s="1" t="s">
        <v>6615</v>
      </c>
      <c r="E393" s="1" t="s">
        <v>6499</v>
      </c>
      <c r="F393" s="1" t="s">
        <v>6492</v>
      </c>
      <c r="G393" s="1" t="s">
        <v>6616</v>
      </c>
      <c r="H393" s="1" t="s">
        <v>6473</v>
      </c>
    </row>
    <row r="394" spans="1:8" x14ac:dyDescent="0.2">
      <c r="A394">
        <v>594</v>
      </c>
      <c r="B394" s="1" t="s">
        <v>6832</v>
      </c>
      <c r="C394" s="1" t="s">
        <v>3159</v>
      </c>
      <c r="D394" s="1" t="s">
        <v>6615</v>
      </c>
      <c r="E394" s="1" t="s">
        <v>6499</v>
      </c>
      <c r="F394" s="1" t="s">
        <v>6492</v>
      </c>
      <c r="G394" s="1" t="s">
        <v>6616</v>
      </c>
      <c r="H394" s="1" t="s">
        <v>6473</v>
      </c>
    </row>
    <row r="395" spans="1:8" x14ac:dyDescent="0.2">
      <c r="A395">
        <v>595</v>
      </c>
      <c r="B395" s="1" t="s">
        <v>6833</v>
      </c>
      <c r="C395" s="1" t="s">
        <v>3159</v>
      </c>
      <c r="D395" s="1" t="s">
        <v>6615</v>
      </c>
      <c r="E395" s="1" t="s">
        <v>6499</v>
      </c>
      <c r="F395" s="1" t="s">
        <v>6492</v>
      </c>
      <c r="G395" s="1" t="s">
        <v>6616</v>
      </c>
      <c r="H395" s="1" t="s">
        <v>6473</v>
      </c>
    </row>
    <row r="396" spans="1:8" x14ac:dyDescent="0.2">
      <c r="A396">
        <v>601</v>
      </c>
      <c r="B396" s="1" t="s">
        <v>6834</v>
      </c>
      <c r="C396" s="1" t="s">
        <v>3216</v>
      </c>
      <c r="D396" s="1" t="s">
        <v>6656</v>
      </c>
      <c r="E396" s="1" t="s">
        <v>6835</v>
      </c>
      <c r="F396" s="1" t="s">
        <v>6472</v>
      </c>
      <c r="G396" s="1" t="s">
        <v>6658</v>
      </c>
      <c r="H396" s="1" t="s">
        <v>6473</v>
      </c>
    </row>
    <row r="397" spans="1:8" x14ac:dyDescent="0.2">
      <c r="A397">
        <v>602</v>
      </c>
      <c r="B397" s="1" t="s">
        <v>6836</v>
      </c>
      <c r="C397" s="1" t="s">
        <v>6837</v>
      </c>
      <c r="D397" s="1" t="s">
        <v>6656</v>
      </c>
      <c r="E397" s="1" t="s">
        <v>6835</v>
      </c>
      <c r="F397" s="1" t="s">
        <v>6472</v>
      </c>
      <c r="G397" s="1" t="s">
        <v>6658</v>
      </c>
      <c r="H397" s="1" t="s">
        <v>6473</v>
      </c>
    </row>
    <row r="398" spans="1:8" x14ac:dyDescent="0.2">
      <c r="A398">
        <v>603</v>
      </c>
      <c r="B398" s="1" t="s">
        <v>6838</v>
      </c>
      <c r="C398" s="1" t="s">
        <v>28</v>
      </c>
      <c r="D398" s="1" t="s">
        <v>6656</v>
      </c>
      <c r="E398" s="1" t="s">
        <v>6835</v>
      </c>
      <c r="F398" s="1" t="s">
        <v>6472</v>
      </c>
      <c r="G398" s="1" t="s">
        <v>6658</v>
      </c>
      <c r="H398" s="1" t="s">
        <v>64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b 8 5 2 9 c - 8 6 5 8 - 4 d f 7 - 9 c 1 2 - c f 2 9 8 e a 8 2 9 3 e "   x m l n s = " h t t p : / / s c h e m a s . m i c r o s o f t . c o m / D a t a M a s h u p " > A A A A A G g H A A B Q S w M E F A A A C A g A x w u l W q h d 0 T K l A A A A 9 g A A A B I A A A B D b 2 5 m a W c v U G F j a 2 F n Z S 5 4 b W y F j 0 E K w j A U R K 9 S s m 9 + G x W k / K Y L V 4 I F Q R G 3 I c Y 2 2 K b S p K Z 3 c + G R v I I V r b p z O T N v Y O Z + v W H W 1 1 V w U a 3 V j U l J T C M S K C O b g z Z F S j p 3 D O c k 4 7 g W 8 i Q K F Q y w s U l v d U p K 5 8 4 J g P e e + g l t 2 g J Y F M W w z 1 c b W a p a h N p Y J 4 x U 5 N M 6 / G 8 R j r v X G M 5 o P G W U z Y Z N C K O J u T Z f g A 3 Z M / 0 x c d F V r m s V 1 y 5 c b h F G i f D + w B 9 Q S w M E F A A A C A g A x w u l W k P 8 O k C 1 B A A A w h M A A B M A A A B G b 3 J t d W x h c y 9 T Z W N 0 a W 9 u M S 5 t 5 V d Z b x s 3 E H 4 3 k P 9 A r P u w S n V Y s h E E K P r g S j b q p J Y c S y n Q C o Z B 7 Y 5 k I h S 5 4 H K V y I b + e 4 d 7 a U + v 1 A D N Q x 9 8 L M n h 9 8 1 w T h 8 c z a Q g 0 + h v / 5 c 3 J 2 9 O / C e q w C V T y s E n v x I O + o S Q i W I r J g C / h / 6 m O 5 J O s A a h 7 W v G o T u U Q u O H b 1 u 9 z z 4 o v 0 e F q 4 A u p J B r 2 R v J r 4 J L 6 v q 9 q + n V / f D m 7 5 v J 4 + 2 g c 9 4 Z P L p U s 0 f q b l A 4 U P B V q i + 9 E L X r + B u r 1 S b z E X C 2 Z h o U 4 l q n t q a L l t U m Q 8 m D t T D c + m d t 8 i m Q G q Z 6 y w 2 5 / U d 3 L A U 8 t N r I / d S 6 Q Y K + p s + o I y O U P 1 M N x G W E s w 1 w L i 0 U n N E F y t w p Z K z h d 6 A u 6 m H H S i O R e O O S 8 6 l D O V U G X K s g B Z g x T 5 o b H c m l E J S s p c u W z K E 6 c / l M U e E v p V p H / G d b D 3 y 7 k V u b v L x Y o V U m C k m N g / U C F K 5 q F C c a v u k d n r D C v R G K J j t o W g h 3 k L k b O P o j b H E L s d 5 d d A 1 y u H c P P m K A q t y 8 W n t c b g E q N 0 N C M 1 C K a a m 2 l U c + B V R o p i t 2 P g u m y Z 1 i D p T 0 C O 8 t r Q 6 l r 3 O L u G o x b c X G / 5 N y q Y D 4 e I r p g G V t f g 8 e p w 7 g i Q D s V 5 8 J b 2 y b X / g T C 6 l E e o a Q B d 6 7 O m j S r w U v 0 0 S 4 b g L 8 X a C D w 0 G R I C L + d L y q 9 b b L 6 l z j 5 F W U Q 8 8 u + 4 I I P X y X w F 6 u V i w Q m q a 4 H k a m F J S z Z w w V 2 o A c b V 2 6 b r T 4 q g t E l p l J T f k 9 Y E 4 K D C W g z h O Z J 7 7 8 Q N 6 S + Z 4 y R r / R o S D y L 7 R o t G B Z j y a 7 o C o j 5 j s S z 4 C b G D j S J q N A x 8 5 + 9 f p n Z 6 2 3 / b N I r b J 4 l W b D G N 6 R w m U m i W E E E y a w D r D s 6 x x B P X q H u 6 I 6 I X e 2 J C b L d f F B F J a F y f I v o M q e p + n v o W W q A t F P I P A P c B 8 O E x l E I o M j R M 4 j k f M j R C 4 i k Y t I x L J y J g S i G B Z M J k w W z 4 S z o G u I K 5 7 d Z O 7 w 3 U q W s 2 J S V u n R 3 M D j x v c z D z W K l y B 9 r g p 6 e G e 2 4 u w / S A e r s 8 e o V Q e U 9 f Q 6 q C y v y s u r F o v I t + C n h p H V f l h F D q 8 2 k o m / h W 9 6 i / 3 N k z 0 / r W B i M k A c F Z w b g D g 8 k r A X Q j a Q y P N E e C O T g 4 8 8 q Q L 9 U B a p n o x s T B 5 m m I e 1 l p 5 J x g Q z I K h V Y 8 j m F E G W 0 + Q G m d y Q c D Y l B F v C 9 Q I 7 J / s l / L r G 7 s m e m z s M 0 8 y S U f 6 h Z a o 5 s V q Z A l 8 b G P n y W h 0 a h 6 k Z 9 V V V W l j S G D r s o M j l e D w h P 5 N b b F 2 L 0 W N o 4 c l S v I b S R V Y F H d J W J 9 / T 5 Y O q h o b J j d m e r t D F F f q 2 y k 4 t 2 5 v l K 3 D a g C U 9 V 7 G 4 V V S F N L 0 c H 6 v 7 a I v c f t c 6 Y a L O x t n h J L b A f z 6 e x L g H D y j v / x / z y W t D R r x X b v U 1 v g N V L i l 1 9 1 H L j x F c l g k W p l 6 s 0 J P L E n U b v 1 H n y 0 q h z x o o v J V c o 4 6 0 D H m N f l J / I h k 5 E g d 9 x a J Z R z 2 1 v E j / j h 9 G V o X H R t Y f o 5 H B / S C Z s G O L F a Y 3 J B A G Z 3 k 5 D V o j / Z E J t / s H L P U k 0 G k F u P I 9 f F s a X b B / 8 a t v u O y G / 8 e Z P v W o 9 M 4 D E t W P T U C 7 H 8 S x 2 z + K Z f w S U w d W P P G a T N 2 Y A g d H 7 8 t G / s X y c X Q A s 9 p R s X Z Q L B A 7 Y E Z s x D p 2 F m 6 a v 5 s B j 5 6 D G 8 f v I u Z 3 J N L a G X j v T v k B 6 5 B U 8 w 9 Q S w M E F A A A C A g A x w u l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H C 6 V a q F 3 R M q U A A A D 2 A A A A E g A A A A A A A A A A A A A A p I E A A A A A Q 2 9 u Z m l n L 1 B h Y 2 t h Z 2 U u e G 1 s U E s B A h Q D F A A A C A g A x w u l W k P 8 O k C 1 B A A A w h M A A B M A A A A A A A A A A A A A A K S B 1 Q A A A E Z v c m 1 1 b G F z L 1 N l Y 3 R p b 2 4 x L m 1 Q S w E C F A M U A A A I C A D H C 6 V a D 8 r p q 6 Q A A A D p A A A A E w A A A A A A A A A A A A A A p I G 7 B Q A A W 0 N v b n R l b n R f V H l w Z X N d L n h t b F B L B Q Y A A A A A A w A D A M I A A A C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M w A A A A A A A M k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4 O G Y 5 Z T g t Y j E 1 M S 0 0 M m Y z L T k 2 M D g t Z m J k Z T l j Z j d i M W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I z O j M w O j E 0 L j Q z O D Y 0 N T B a I i A v P j x F b n R y e S B U e X B l P S J G a W x s Q 2 9 s d W 1 u V H l w Z X M i I F Z h b H V l P S J z Q m d r R 0 F 3 T U R B d 0 1 G Q m d Z R k J R Q U p D U V V G I i A v P j x F b n R y e S B U e X B l P S J G a W x s Q 2 9 s d W 1 u T m F t Z X M i I F Z h b H V l P S J z W y Z x d W 9 0 O 1 N h b G V z T 3 J k Z X J O d W 1 i Z X I m c X V v d D s s J n F 1 b 3 Q 7 T 3 J k Z X J E Y X R l J n F 1 b 3 Q 7 L C Z x d W 9 0 O 2 9 y Z G V y I G R h d G U g Q U 5 O T y B c d T A w M k I g T U V T R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L C Z x d W 9 0 O 1 F 1 Y X J 0 Z X I m c X V v d D s s J n F 1 b 3 Q 7 T 3 J k Z X J E Y X R l I C 0 g Q 2 9 w a W E m c X V v d D s s J n F 1 b 3 Q 7 T 3 J k Z X J E Y X R l I C 0 g Q 2 9 w a W E g L S B D b 3 B p Y S Z x d W 9 0 O y w m c X V v d D t N Z X N l J n F 1 b 3 Q 7 L C Z x d W 9 0 O 0 F u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b 3 J k Z X I g Z G F 0 Z S B B T k 5 P I F x 1 M D A y Q i B N R V N F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U m V z Z W x s Z X J L Z X k s N H 0 m c X V v d D s s J n F 1 b 3 Q 7 U 2 V j d G l v b j E v U 2 F s Z X M v Q X V 0 b 1 J l b W 9 2 Z W R D b 2 x 1 b W 5 z M S 5 7 R W 1 w b G 9 5 Z W V L Z X k s N X 0 m c X V v d D s s J n F 1 b 3 Q 7 U 2 V j d G l v b j E v U 2 F s Z X M v Q X V 0 b 1 J l b W 9 2 Z W R D b 2 x 1 b W 5 z M S 5 7 U 2 F s Z X N U Z X J y a X R v c n l L Z X k s N n 0 m c X V v d D s s J n F 1 b 3 Q 7 U 2 V j d G l v b j E v U 2 F s Z X M v Q X V 0 b 1 J l b W 9 2 Z W R D b 2 x 1 b W 5 z M S 5 7 U X V h b n R p d H k s N 3 0 m c X V v d D s s J n F 1 b 3 Q 7 U 2 V j d G l v b j E v U 2 F s Z X M v Q X V 0 b 1 J l b W 9 2 Z W R D b 2 x 1 b W 5 z M S 5 7 V W 5 p d C B Q c m l j Z S w 4 f S Z x d W 9 0 O y w m c X V v d D t T Z W N 0 a W 9 u M S 9 T Y W x l c y 9 B d X R v U m V t b 3 Z l Z E N v b H V t b n M x L n t T Y W x l c y w 5 f S Z x d W 9 0 O y w m c X V v d D t T Z W N 0 a W 9 u M S 9 T Y W x l c y 9 B d X R v U m V t b 3 Z l Z E N v b H V t b n M x L n t D b 3 N 0 L D E w f S Z x d W 9 0 O y w m c X V v d D t T Z W N 0 a W 9 u M S 9 T Y W x l c y 9 B d X R v U m V t b 3 Z l Z E N v b H V t b n M x L n t U b 3 R h b F J l d m V u d W U s M T F 9 J n F 1 b 3 Q 7 L C Z x d W 9 0 O 1 N l Y 3 R p b 2 4 x L 1 N h b G V z L 0 F 1 d G 9 S Z W 1 v d m V k Q 2 9 s d W 1 u c z E u e 0 R p c 2 N v d W 5 0 Z W R Q c m l j Z S w x M n 0 m c X V v d D s s J n F 1 b 3 Q 7 U 2 V j d G l v b j E v U 2 F s Z X M v Q X V 0 b 1 J l b W 9 2 Z W R D b 2 x 1 b W 5 z M S 5 7 U X V h c n R l c i w x M 3 0 m c X V v d D s s J n F 1 b 3 Q 7 U 2 V j d G l v b j E v U 2 F s Z X M v Q X V 0 b 1 J l b W 9 2 Z W R D b 2 x 1 b W 5 z M S 5 7 T 3 J k Z X J E Y X R l I C 0 g Q 2 9 w a W E s M T R 9 J n F 1 b 3 Q 7 L C Z x d W 9 0 O 1 N l Y 3 R p b 2 4 x L 1 N h b G V z L 0 F 1 d G 9 S Z W 1 v d m V k Q 2 9 s d W 1 u c z E u e 0 9 y Z G V y R G F 0 Z S A t I E N v c G l h I C 0 g Q 2 9 w a W E s M T V 9 J n F 1 b 3 Q 7 L C Z x d W 9 0 O 1 N l Y 3 R p b 2 4 x L 1 N h b G V z L 0 F 1 d G 9 S Z W 1 v d m V k Q 2 9 s d W 1 u c z E u e 0 1 l c 2 U s M T Z 9 J n F 1 b 3 Q 7 L C Z x d W 9 0 O 1 N l Y 3 R p b 2 4 x L 1 N h b G V z L 0 F 1 d G 9 S Z W 1 v d m V k Q 2 9 s d W 1 u c z E u e 0 F u b m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v c m R l c i B k Y X R l I E F O T k 8 g X H U w M D J C I E 1 F U 0 U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S Z X N l b G x l c k t l e S w 0 f S Z x d W 9 0 O y w m c X V v d D t T Z W N 0 a W 9 u M S 9 T Y W x l c y 9 B d X R v U m V t b 3 Z l Z E N v b H V t b n M x L n t F b X B s b 3 l l Z U t l e S w 1 f S Z x d W 9 0 O y w m c X V v d D t T Z W N 0 a W 9 u M S 9 T Y W x l c y 9 B d X R v U m V t b 3 Z l Z E N v b H V t b n M x L n t T Y W x l c 1 R l c n J p d G 9 y e U t l e S w 2 f S Z x d W 9 0 O y w m c X V v d D t T Z W N 0 a W 9 u M S 9 T Y W x l c y 9 B d X R v U m V t b 3 Z l Z E N v b H V t b n M x L n t R d W F u d G l 0 e S w 3 f S Z x d W 9 0 O y w m c X V v d D t T Z W N 0 a W 9 u M S 9 T Y W x l c y 9 B d X R v U m V t b 3 Z l Z E N v b H V t b n M x L n t V b m l 0 I F B y a W N l L D h 9 J n F 1 b 3 Q 7 L C Z x d W 9 0 O 1 N l Y 3 R p b 2 4 x L 1 N h b G V z L 0 F 1 d G 9 S Z W 1 v d m V k Q 2 9 s d W 1 u c z E u e 1 N h b G V z L D l 9 J n F 1 b 3 Q 7 L C Z x d W 9 0 O 1 N l Y 3 R p b 2 4 x L 1 N h b G V z L 0 F 1 d G 9 S Z W 1 v d m V k Q 2 9 s d W 1 u c z E u e 0 N v c 3 Q s M T B 9 J n F 1 b 3 Q 7 L C Z x d W 9 0 O 1 N l Y 3 R p b 2 4 x L 1 N h b G V z L 0 F 1 d G 9 S Z W 1 v d m V k Q 2 9 s d W 1 u c z E u e 1 R v d G F s U m V 2 Z W 5 1 Z S w x M X 0 m c X V v d D s s J n F 1 b 3 Q 7 U 2 V j d G l v b j E v U 2 F s Z X M v Q X V 0 b 1 J l b W 9 2 Z W R D b 2 x 1 b W 5 z M S 5 7 R G l z Y 2 9 1 b n R l Z F B y a W N l L D E y f S Z x d W 9 0 O y w m c X V v d D t T Z W N 0 a W 9 u M S 9 T Y W x l c y 9 B d X R v U m V t b 3 Z l Z E N v b H V t b n M x L n t R d W F y d G V y L D E z f S Z x d W 9 0 O y w m c X V v d D t T Z W N 0 a W 9 u M S 9 T Y W x l c y 9 B d X R v U m V t b 3 Z l Z E N v b H V t b n M x L n t P c m R l c k R h d G U g L S B D b 3 B p Y S w x N H 0 m c X V v d D s s J n F 1 b 3 Q 7 U 2 V j d G l v b j E v U 2 F s Z X M v Q X V 0 b 1 J l b W 9 2 Z W R D b 2 x 1 b W 5 z M S 5 7 T 3 J k Z X J E Y X R l I C 0 g Q 2 9 w a W E g L S B D b 3 B p Y S w x N X 0 m c X V v d D s s J n F 1 b 3 Q 7 U 2 V j d G l v b j E v U 2 F s Z X M v Q X V 0 b 1 J l b W 9 2 Z W R D b 2 x 1 b W 5 z M S 5 7 T W V z Z S w x N n 0 m c X V v d D s s J n F 1 b 3 Q 7 U 2 V j d G l v b j E v U 2 F s Z X M v Q X V 0 b 1 J l b W 9 2 Z W R D b 2 x 1 b W 5 z M S 5 7 Q W 5 u b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Z h b G 9 y Z S U y M H N v c 3 R p d H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l w b y U y M G R p J T I w Y 2 9 s b 2 5 u Y S U y M G 1 v Z G l m a W N h d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3 Y 2 I 1 N j Y t M G V j N i 0 0 Z T Q 2 L T h k N W Q t M 2 M 3 N 2 U 3 M T F h Y T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N S 0 w N S 0 w N F Q y M j o w N z o w N i 4 w M D k y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1 z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Z j U 5 M j I x L T I 4 M W I t N G U 0 Z S 1 i M D g 0 L T l m Z j A 3 N j B j Z D Y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t c 2 F s Z X M v Q X V 0 b 1 J l b W 9 2 Z W R D b 2 x 1 b W 5 z M S 5 7 U H J v Z H V j d C w w f S Z x d W 9 0 O y w m c X V v d D t T Z W N 0 a W 9 u M S 9 w c m 9 k d W N 0 L X N h b G V z L 0 F 1 d G 9 S Z W 1 v d m V k Q 2 9 s d W 1 u c z E u e 1 F 1 Y W 5 0 a X R 5 L D F 9 J n F 1 b 3 Q 7 L C Z x d W 9 0 O 1 N l Y 3 R p b 2 4 x L 3 B y b 2 R 1 Y 3 Q t c 2 F s Z X M v Q X V 0 b 1 J l b W 9 2 Z W R D b 2 x 1 b W 5 z M S 5 7 V W 5 p d C B Q c m l j Z S w y f S Z x d W 9 0 O y w m c X V v d D t T Z W N 0 a W 9 u M S 9 w c m 9 k d W N 0 L X N h b G V z L 0 F 1 d G 9 S Z W 1 v d m V k Q 2 9 s d W 1 u c z E u e 1 N h b G V z L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1 z Y W x l c y 9 B d X R v U m V t b 3 Z l Z E N v b H V t b n M x L n t Q c m 9 k d W N 0 L D B 9 J n F 1 b 3 Q 7 L C Z x d W 9 0 O 1 N l Y 3 R p b 2 4 x L 3 B y b 2 R 1 Y 3 Q t c 2 F s Z X M v Q X V 0 b 1 J l b W 9 2 Z W R D b 2 x 1 b W 5 z M S 5 7 U X V h b n R p d H k s M X 0 m c X V v d D s s J n F 1 b 3 Q 7 U 2 V j d G l v b j E v c H J v Z H V j d C 1 z Y W x l c y 9 B d X R v U m V t b 3 Z l Z E N v b H V t b n M x L n t V b m l 0 I F B y a W N l L D J 9 J n F 1 b 3 Q 7 L C Z x d W 9 0 O 1 N l Y 3 R p b 2 4 x L 3 B y b 2 R 1 Y 3 Q t c 2 F s Z X M v Q X V 0 b 1 J l b W 9 2 Z W R D b 2 x 1 b W 5 z M S 5 7 U 2 F s Z X M u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R d W F u d G l 0 e S Z x d W 9 0 O y w m c X V v d D t V b m l 0 I F B y a W N l J n F 1 b 3 Q 7 L C Z x d W 9 0 O 1 N h b G V z L j E m c X V v d D t d I i A v P j x F b n R y e S B U e X B l P S J G a W x s Q 2 9 s d W 1 u V H l w Z X M i I F Z h b H V l P S J z Q m d N R k J R P T 0 i I C 8 + P E V u d H J 5 I F R 5 c G U 9 I k Z p b G x M Y X N 0 V X B k Y X R l Z C I g V m F s d W U 9 I m Q y M D I 1 L T A 1 L T A 0 V D I y O j A 3 O j I 3 L j E 0 M T A 3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k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1 Y 3 Q t c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t c 2 F s Z X M v R X N w Y W 5 z Y S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1 z Y W x l c y 9 T Y 2 V n b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1 z Y W x l c y 9 W Y W x v c m U l M j B z b 3 N 0 a X R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1 z Y W x l c y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t c 2 F s Z X M v V m F s b 3 J l J T I w c 2 9 z d G l 0 d W l 0 b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X N h b G V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9 s b 2 5 u Y S U y M G N v b m R p e m l v b m F s Z S U y M G l u c 2 V y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x v b m 5 h J T I w Z H V w b G l j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9 s b 2 5 u Y S U y M G R 1 c G x p Y 2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N l J T I w a W 5 z Z X J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b m 5 v J T I w a W 5 z Z X J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x v b m 5 h J T I w Z G k l M j B 2 Y W x v c m k l M j B z b 3 R 0 b 3 B v c 3 R p J T I w Y S U y M G 1 l c m d l J T I w a W 5 z Z X J p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x v b m 5 l J T I w c m l u b 2 1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x v b m 5 l J T I w c m l v c m R p b m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x d + H 6 D r 4 z s a L u s T 8 / w a c / s v 9 S T 2 K E 2 b L + / T + X b I 1 B c t X C U G a o j L y e i a z w z A O K 8 X k G K V 4 n b s I 9 F 6 A + / m l X O c i v q 2 o Y k 7 N O o 7 O f Z N / E f 1 W O k F r n T d E r 8 z s B l H A g O 3 i Z z F K s J A s X < / D a t a M a s h u p > 
</file>

<file path=customXml/itemProps1.xml><?xml version="1.0" encoding="utf-8"?>
<ds:datastoreItem xmlns:ds="http://schemas.openxmlformats.org/officeDocument/2006/customXml" ds:itemID="{C1C6C9F9-E65E-8C4E-A41F-3CCBA5D397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PIVOT product SALES</vt:lpstr>
      <vt:lpstr>product-sales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veta Pivkina</dc:creator>
  <cp:lastModifiedBy>Elizaveta Pivkina</cp:lastModifiedBy>
  <dcterms:created xsi:type="dcterms:W3CDTF">2025-05-04T21:30:04Z</dcterms:created>
  <dcterms:modified xsi:type="dcterms:W3CDTF">2025-05-04T23:31:01Z</dcterms:modified>
</cp:coreProperties>
</file>